      <c r="F6749" s="65">
        <v>1.409</v>
      </c>
      <c r="G6749" s="36" t="s">
        <v>5</v>
      </c>
      <c r="H6749" s="36" t="s">
        <v>5</v>
      </c>
      <c r="I6749" s="66" t="s">
        <v>5</v>
      </c>
      <c r="J6749" s="67" t="s">
        <v>5</v>
      </c>
      <c r="K6749" s="67" t="s">
        <v>5</v>
      </c>
      <c r="L6749" s="67" t="s">
        <v>4</v>
      </c>
      <c r="M6749" s="68"/>
      <c r="N6749" s="89" t="s">
        <v>15395</v>
      </c>
      <c r="O6749" s="69">
        <v>59.01</v>
      </c>
      <c r="P6749" s="69">
        <v>59.01</v>
      </c>
      <c r="Q6749" s="69">
        <v>34.869999999999997</v>
      </c>
      <c r="R6749" s="69">
        <v>34.869999999999997</v>
      </c>
      <c r="S6749" s="69">
        <v>30.21</v>
      </c>
      <c r="T6749" s="69">
        <v>30.21</v>
      </c>
    </row>
    <row r="6750" spans="1:20">
      <c r="A6750" s="64" t="s">
        <v>14050</v>
      </c>
      <c r="B6750" s="36" t="s">
        <v>250</v>
      </c>
      <c r="C6750" s="35" t="s">
        <v>14356</v>
      </c>
      <c r="D6750" s="36" t="s">
        <v>245</v>
      </c>
      <c r="E6750" s="65">
        <v>3.35</v>
      </c>
      <c r="F6750" s="65">
        <v>3.35</v>
      </c>
      <c r="G6750" s="36" t="s">
        <v>5</v>
      </c>
      <c r="H6750" s="36" t="s">
        <v>5</v>
      </c>
      <c r="I6750" s="66" t="s">
        <v>5</v>
      </c>
      <c r="J6750" s="67" t="s">
        <v>5</v>
      </c>
      <c r="K6750" s="67" t="s">
        <v>5</v>
      </c>
      <c r="L6750" s="67" t="s">
        <v>4</v>
      </c>
      <c r="M6750" s="68"/>
      <c r="N6750" s="89" t="s">
        <v>15395</v>
      </c>
      <c r="O6750" s="69">
        <v>140.30000000000001</v>
      </c>
      <c r="P6750" s="69">
        <v>140.30000000000001</v>
      </c>
      <c r="Q6750" s="69">
        <v>82.91</v>
      </c>
      <c r="R6750" s="69">
        <v>82.91</v>
      </c>
      <c r="S6750" s="69">
        <v>71.819999999999993</v>
      </c>
      <c r="T6750" s="69">
        <v>71.819999999999993</v>
      </c>
    </row>
    <row r="6751" spans="1:20">
      <c r="A6751" s="64" t="s">
        <v>14050</v>
      </c>
      <c r="B6751" s="36"/>
      <c r="C6751" s="35" t="s">
        <v>14356</v>
      </c>
      <c r="D6751" s="36" t="s">
        <v>245</v>
      </c>
      <c r="E6751" s="65">
        <v>4.7590000000000003</v>
      </c>
      <c r="F6751" s="65">
        <v>4.7590000000000003</v>
      </c>
      <c r="G6751" s="36" t="s">
        <v>5</v>
      </c>
      <c r="H6751" s="36" t="s">
        <v>5</v>
      </c>
      <c r="I6751" s="66" t="s">
        <v>5</v>
      </c>
      <c r="J6751" s="67" t="s">
        <v>5</v>
      </c>
      <c r="K6751" s="67" t="s">
        <v>5</v>
      </c>
      <c r="L6751" s="67" t="s">
        <v>4</v>
      </c>
      <c r="M6751" s="68"/>
      <c r="N6751" s="89" t="s">
        <v>15395</v>
      </c>
      <c r="O6751" s="69">
        <v>199.31</v>
      </c>
      <c r="P6751" s="69">
        <v>199.31</v>
      </c>
      <c r="Q6751" s="69">
        <v>117.79</v>
      </c>
      <c r="R6751" s="69">
        <v>117.79</v>
      </c>
      <c r="S6751" s="69">
        <v>102.03</v>
      </c>
      <c r="T6751" s="69">
        <v>102.03</v>
      </c>
    </row>
    <row r="6752" spans="1:20">
      <c r="A6752" s="64" t="s">
        <v>14051</v>
      </c>
      <c r="B6752" s="36">
        <v>26</v>
      </c>
      <c r="C6752" s="35" t="s">
        <v>14357</v>
      </c>
      <c r="D6752" s="36" t="s">
        <v>245</v>
      </c>
      <c r="E6752" s="65">
        <v>1.079</v>
      </c>
      <c r="F6752" s="65">
        <v>1.079</v>
      </c>
      <c r="G6752" s="36" t="s">
        <v>5</v>
      </c>
      <c r="H6752" s="36" t="s">
        <v>5</v>
      </c>
      <c r="I6752" s="66" t="s">
        <v>5</v>
      </c>
      <c r="J6752" s="67" t="s">
        <v>5</v>
      </c>
      <c r="K6752" s="67" t="s">
        <v>5</v>
      </c>
      <c r="L6752" s="67" t="s">
        <v>4</v>
      </c>
      <c r="M6752" s="68"/>
      <c r="N6752" s="89" t="s">
        <v>15395</v>
      </c>
      <c r="O6752" s="69">
        <v>45.19</v>
      </c>
      <c r="P6752" s="69">
        <v>45.19</v>
      </c>
      <c r="Q6752" s="69">
        <v>26.71</v>
      </c>
      <c r="R6752" s="69">
        <v>26.71</v>
      </c>
      <c r="S6752" s="69">
        <v>23.13</v>
      </c>
      <c r="T6752" s="69">
        <v>23.13</v>
      </c>
    </row>
    <row r="6753" spans="1:20">
      <c r="A6753" s="64" t="s">
        <v>14051</v>
      </c>
      <c r="B6753" s="36" t="s">
        <v>250</v>
      </c>
      <c r="C6753" s="35" t="s">
        <v>14357</v>
      </c>
      <c r="D6753" s="36" t="s">
        <v>245</v>
      </c>
      <c r="E6753" s="65">
        <v>2.77</v>
      </c>
      <c r="F6753" s="65">
        <v>2.77</v>
      </c>
      <c r="G6753" s="36" t="s">
        <v>5</v>
      </c>
      <c r="H6753" s="36" t="s">
        <v>5</v>
      </c>
      <c r="I6753" s="66" t="s">
        <v>5</v>
      </c>
      <c r="J6753" s="67" t="s">
        <v>5</v>
      </c>
      <c r="K6753" s="67" t="s">
        <v>5</v>
      </c>
      <c r="L6753" s="67" t="s">
        <v>4</v>
      </c>
      <c r="M6753" s="68"/>
      <c r="N6753" s="89" t="s">
        <v>15395</v>
      </c>
      <c r="O6753" s="69">
        <v>116.01</v>
      </c>
      <c r="P6753" s="69">
        <v>116.01</v>
      </c>
      <c r="Q6753" s="69">
        <v>68.56</v>
      </c>
      <c r="R6753" s="69">
        <v>68.56</v>
      </c>
      <c r="S6753" s="69">
        <v>59.39</v>
      </c>
      <c r="T6753" s="69">
        <v>59.39</v>
      </c>
    </row>
    <row r="6754" spans="1:20">
      <c r="A6754" s="64" t="s">
        <v>14051</v>
      </c>
      <c r="B6754" s="36"/>
      <c r="C6754" s="35" t="s">
        <v>14357</v>
      </c>
      <c r="D6754" s="36" t="s">
        <v>245</v>
      </c>
      <c r="E6754" s="65">
        <v>3.8490000000000002</v>
      </c>
      <c r="F6754" s="65">
        <v>3.8490000000000002</v>
      </c>
      <c r="G6754" s="36" t="s">
        <v>5</v>
      </c>
      <c r="H6754" s="36" t="s">
        <v>5</v>
      </c>
      <c r="I6754" s="66" t="s">
        <v>5</v>
      </c>
      <c r="J6754" s="67" t="s">
        <v>5</v>
      </c>
      <c r="K6754" s="67" t="s">
        <v>5</v>
      </c>
      <c r="L6754" s="67" t="s">
        <v>4</v>
      </c>
      <c r="M6754" s="68"/>
      <c r="N6754" s="89" t="s">
        <v>15395</v>
      </c>
      <c r="O6754" s="69">
        <v>161.19999999999999</v>
      </c>
      <c r="P6754" s="69">
        <v>161.19999999999999</v>
      </c>
      <c r="Q6754" s="69">
        <v>95.26</v>
      </c>
      <c r="R6754" s="69">
        <v>95.26</v>
      </c>
      <c r="S6754" s="69">
        <v>82.52</v>
      </c>
      <c r="T6754" s="69">
        <v>82.52</v>
      </c>
    </row>
    <row r="6755" spans="1:20">
      <c r="A6755" s="64" t="s">
        <v>6421</v>
      </c>
      <c r="B6755" s="36"/>
      <c r="C6755" s="35" t="s">
        <v>13131</v>
      </c>
      <c r="D6755" s="36" t="s">
        <v>245</v>
      </c>
      <c r="E6755" s="65">
        <v>1.599</v>
      </c>
      <c r="F6755" s="65">
        <v>1.599</v>
      </c>
      <c r="G6755" s="36" t="s">
        <v>5</v>
      </c>
      <c r="H6755" s="36" t="s">
        <v>5</v>
      </c>
      <c r="I6755" s="66" t="s">
        <v>5</v>
      </c>
      <c r="J6755" s="67" t="s">
        <v>5</v>
      </c>
      <c r="K6755" s="67" t="s">
        <v>5</v>
      </c>
      <c r="L6755" s="67" t="s">
        <v>4</v>
      </c>
      <c r="M6755" s="68"/>
      <c r="N6755" s="89" t="s">
        <v>15395</v>
      </c>
      <c r="O6755" s="69">
        <v>66.97</v>
      </c>
      <c r="P6755" s="69">
        <v>66.97</v>
      </c>
      <c r="Q6755" s="69">
        <v>39.58</v>
      </c>
      <c r="R6755" s="69">
        <v>39.58</v>
      </c>
      <c r="S6755" s="69">
        <v>34.28</v>
      </c>
      <c r="T6755" s="69">
        <v>34.28</v>
      </c>
    </row>
    <row r="6756" spans="1:20">
      <c r="A6756" s="64" t="s">
        <v>6422</v>
      </c>
      <c r="B6756" s="36">
        <v>26</v>
      </c>
      <c r="C6756" s="35" t="s">
        <v>13132</v>
      </c>
      <c r="D6756" s="36" t="s">
        <v>245</v>
      </c>
      <c r="E6756" s="65">
        <v>0.27</v>
      </c>
      <c r="F6756" s="65">
        <v>0.27</v>
      </c>
      <c r="G6756" s="36" t="s">
        <v>5</v>
      </c>
      <c r="H6756" s="36" t="s">
        <v>5</v>
      </c>
      <c r="I6756" s="66" t="s">
        <v>5</v>
      </c>
      <c r="J6756" s="67" t="s">
        <v>5</v>
      </c>
      <c r="K6756" s="67" t="s">
        <v>5</v>
      </c>
      <c r="L6756" s="67" t="s">
        <v>4</v>
      </c>
      <c r="M6756" s="68"/>
      <c r="N6756" s="89" t="s">
        <v>15395</v>
      </c>
      <c r="O6756" s="69">
        <v>11.31</v>
      </c>
      <c r="P6756" s="69">
        <v>11.31</v>
      </c>
      <c r="Q6756" s="69">
        <v>6.68</v>
      </c>
      <c r="R6756" s="69">
        <v>6.68</v>
      </c>
      <c r="S6756" s="69">
        <v>5.79</v>
      </c>
      <c r="T6756" s="69">
        <v>5.79</v>
      </c>
    </row>
    <row r="6757" spans="1:20">
      <c r="A6757" s="64" t="s">
        <v>6422</v>
      </c>
      <c r="B6757" s="36" t="s">
        <v>250</v>
      </c>
      <c r="C6757" s="35" t="s">
        <v>13132</v>
      </c>
      <c r="D6757" s="36" t="s">
        <v>245</v>
      </c>
      <c r="E6757" s="65">
        <v>0.49</v>
      </c>
      <c r="F6757" s="65">
        <v>0.49</v>
      </c>
      <c r="G6757" s="36" t="s">
        <v>5</v>
      </c>
      <c r="H6757" s="36" t="s">
        <v>5</v>
      </c>
      <c r="I6757" s="66" t="s">
        <v>5</v>
      </c>
      <c r="J6757" s="67" t="s">
        <v>5</v>
      </c>
      <c r="K6757" s="67" t="s">
        <v>5</v>
      </c>
      <c r="L6757" s="67" t="s">
        <v>4</v>
      </c>
      <c r="M6757" s="68"/>
      <c r="N6757" s="89" t="s">
        <v>15395</v>
      </c>
      <c r="O6757" s="69">
        <v>20.52</v>
      </c>
      <c r="P6757" s="69">
        <v>20.52</v>
      </c>
      <c r="Q6757" s="69">
        <v>12.13</v>
      </c>
      <c r="R6757" s="69">
        <v>12.13</v>
      </c>
      <c r="S6757" s="69">
        <v>10.51</v>
      </c>
      <c r="T6757" s="69">
        <v>10.51</v>
      </c>
    </row>
    <row r="6758" spans="1:20">
      <c r="A6758" s="64" t="s">
        <v>6422</v>
      </c>
      <c r="B6758" s="36"/>
      <c r="C6758" s="35" t="s">
        <v>13132</v>
      </c>
      <c r="D6758" s="36" t="s">
        <v>245</v>
      </c>
      <c r="E6758" s="65">
        <v>0.76</v>
      </c>
      <c r="F6758" s="65">
        <v>0.76</v>
      </c>
      <c r="G6758" s="36" t="s">
        <v>5</v>
      </c>
      <c r="H6758" s="36" t="s">
        <v>5</v>
      </c>
      <c r="I6758" s="66" t="s">
        <v>5</v>
      </c>
      <c r="J6758" s="67" t="s">
        <v>5</v>
      </c>
      <c r="K6758" s="67" t="s">
        <v>5</v>
      </c>
      <c r="L6758" s="67" t="s">
        <v>4</v>
      </c>
      <c r="M6758" s="68"/>
      <c r="N6758" s="89" t="s">
        <v>15395</v>
      </c>
      <c r="O6758" s="69">
        <v>31.83</v>
      </c>
      <c r="P6758" s="69">
        <v>31.83</v>
      </c>
      <c r="Q6758" s="69">
        <v>18.809999999999999</v>
      </c>
      <c r="R6758" s="69">
        <v>18.809999999999999</v>
      </c>
      <c r="S6758" s="69">
        <v>16.29</v>
      </c>
      <c r="T6758" s="69">
        <v>16.29</v>
      </c>
    </row>
    <row r="6759" spans="1:20">
      <c r="A6759" s="64" t="s">
        <v>6423</v>
      </c>
      <c r="B6759" s="36">
        <v>26</v>
      </c>
      <c r="C6759" s="35" t="s">
        <v>13133</v>
      </c>
      <c r="D6759" s="36" t="s">
        <v>245</v>
      </c>
      <c r="E6759" s="65">
        <v>0.39</v>
      </c>
      <c r="F6759" s="65">
        <v>0.39</v>
      </c>
      <c r="G6759" s="36" t="s">
        <v>5</v>
      </c>
      <c r="H6759" s="36" t="s">
        <v>5</v>
      </c>
      <c r="I6759" s="66" t="s">
        <v>5</v>
      </c>
      <c r="J6759" s="67" t="s">
        <v>5</v>
      </c>
      <c r="K6759" s="67" t="s">
        <v>5</v>
      </c>
      <c r="L6759" s="67" t="s">
        <v>4</v>
      </c>
      <c r="M6759" s="68"/>
      <c r="N6759" s="89" t="s">
        <v>15395</v>
      </c>
      <c r="O6759" s="69">
        <v>16.329999999999998</v>
      </c>
      <c r="P6759" s="69">
        <v>16.329999999999998</v>
      </c>
      <c r="Q6759" s="69">
        <v>9.65</v>
      </c>
      <c r="R6759" s="69">
        <v>9.65</v>
      </c>
      <c r="S6759" s="69">
        <v>8.36</v>
      </c>
      <c r="T6759" s="69">
        <v>8.36</v>
      </c>
    </row>
    <row r="6760" spans="1:20">
      <c r="A6760" s="64" t="s">
        <v>6423</v>
      </c>
      <c r="B6760" s="36" t="s">
        <v>250</v>
      </c>
      <c r="C6760" s="35" t="s">
        <v>13133</v>
      </c>
      <c r="D6760" s="36" t="s">
        <v>245</v>
      </c>
      <c r="E6760" s="65">
        <v>0.93</v>
      </c>
      <c r="F6760" s="65">
        <v>0.93</v>
      </c>
      <c r="G6760" s="36" t="s">
        <v>5</v>
      </c>
      <c r="H6760" s="36" t="s">
        <v>5</v>
      </c>
      <c r="I6760" s="66" t="s">
        <v>5</v>
      </c>
      <c r="J6760" s="67" t="s">
        <v>5</v>
      </c>
      <c r="K6760" s="67" t="s">
        <v>5</v>
      </c>
      <c r="L6760" s="67" t="s">
        <v>4</v>
      </c>
      <c r="M6760" s="68"/>
      <c r="N6760" s="89" t="s">
        <v>15395</v>
      </c>
      <c r="O6760" s="69">
        <v>38.950000000000003</v>
      </c>
      <c r="P6760" s="69">
        <v>38.950000000000003</v>
      </c>
      <c r="Q6760" s="69">
        <v>23.02</v>
      </c>
      <c r="R6760" s="69">
        <v>23.02</v>
      </c>
      <c r="S6760" s="69">
        <v>19.940000000000001</v>
      </c>
      <c r="T6760" s="69">
        <v>19.940000000000001</v>
      </c>
    </row>
    <row r="6761" spans="1:20">
      <c r="A6761" s="64" t="s">
        <v>6423</v>
      </c>
      <c r="B6761" s="36"/>
      <c r="C6761" s="35" t="s">
        <v>13133</v>
      </c>
      <c r="D6761" s="36" t="s">
        <v>245</v>
      </c>
      <c r="E6761" s="65">
        <v>1.319</v>
      </c>
      <c r="F6761" s="65">
        <v>1.319</v>
      </c>
      <c r="G6761" s="36" t="s">
        <v>5</v>
      </c>
      <c r="H6761" s="36" t="s">
        <v>5</v>
      </c>
      <c r="I6761" s="66" t="s">
        <v>5</v>
      </c>
      <c r="J6761" s="67" t="s">
        <v>5</v>
      </c>
      <c r="K6761" s="67" t="s">
        <v>5</v>
      </c>
      <c r="L6761" s="67" t="s">
        <v>4</v>
      </c>
      <c r="M6761" s="68"/>
      <c r="N6761" s="89" t="s">
        <v>15395</v>
      </c>
      <c r="O6761" s="69">
        <v>55.24</v>
      </c>
      <c r="P6761" s="69">
        <v>55.24</v>
      </c>
      <c r="Q6761" s="69">
        <v>32.65</v>
      </c>
      <c r="R6761" s="69">
        <v>32.65</v>
      </c>
      <c r="S6761" s="69">
        <v>28.28</v>
      </c>
      <c r="T6761" s="69">
        <v>28.28</v>
      </c>
    </row>
    <row r="6762" spans="1:20">
      <c r="A6762" s="64" t="s">
        <v>6424</v>
      </c>
      <c r="B6762" s="36">
        <v>26</v>
      </c>
      <c r="C6762" s="35" t="s">
        <v>13134</v>
      </c>
      <c r="D6762" s="36" t="s">
        <v>245</v>
      </c>
      <c r="E6762" s="65">
        <v>0.62</v>
      </c>
      <c r="F6762" s="65">
        <v>0.62</v>
      </c>
      <c r="G6762" s="36" t="s">
        <v>5</v>
      </c>
      <c r="H6762" s="36" t="s">
        <v>5</v>
      </c>
      <c r="I6762" s="66" t="s">
        <v>5</v>
      </c>
      <c r="J6762" s="67" t="s">
        <v>5</v>
      </c>
      <c r="K6762" s="67" t="s">
        <v>5</v>
      </c>
      <c r="L6762" s="67" t="s">
        <v>4</v>
      </c>
      <c r="M6762" s="68"/>
      <c r="N6762" s="89" t="s">
        <v>15395</v>
      </c>
      <c r="O6762" s="69">
        <v>25.97</v>
      </c>
      <c r="P6762" s="69">
        <v>25.97</v>
      </c>
      <c r="Q6762" s="69">
        <v>15.35</v>
      </c>
      <c r="R6762" s="69">
        <v>15.35</v>
      </c>
      <c r="S6762" s="69">
        <v>13.29</v>
      </c>
      <c r="T6762" s="69">
        <v>13.29</v>
      </c>
    </row>
    <row r="6763" spans="1:20">
      <c r="A6763" s="64" t="s">
        <v>6424</v>
      </c>
      <c r="B6763" s="36" t="s">
        <v>250</v>
      </c>
      <c r="C6763" s="35" t="s">
        <v>13134</v>
      </c>
      <c r="D6763" s="36" t="s">
        <v>245</v>
      </c>
      <c r="E6763" s="65">
        <v>1.28</v>
      </c>
      <c r="F6763" s="65">
        <v>1.28</v>
      </c>
      <c r="G6763" s="36" t="s">
        <v>5</v>
      </c>
      <c r="H6763" s="36" t="s">
        <v>5</v>
      </c>
      <c r="I6763" s="66" t="s">
        <v>5</v>
      </c>
      <c r="J6763" s="67" t="s">
        <v>5</v>
      </c>
      <c r="K6763" s="67" t="s">
        <v>5</v>
      </c>
      <c r="L6763" s="67" t="s">
        <v>4</v>
      </c>
      <c r="M6763" s="68"/>
      <c r="N6763" s="89" t="s">
        <v>15395</v>
      </c>
      <c r="O6763" s="69">
        <v>53.61</v>
      </c>
      <c r="P6763" s="69">
        <v>53.61</v>
      </c>
      <c r="Q6763" s="69">
        <v>31.68</v>
      </c>
      <c r="R6763" s="69">
        <v>31.68</v>
      </c>
      <c r="S6763" s="69">
        <v>27.44</v>
      </c>
      <c r="T6763" s="69">
        <v>27.44</v>
      </c>
    </row>
    <row r="6764" spans="1:20">
      <c r="A6764" s="64" t="s">
        <v>6424</v>
      </c>
      <c r="B6764" s="36"/>
      <c r="C6764" s="35" t="s">
        <v>13134</v>
      </c>
      <c r="D6764" s="36" t="s">
        <v>245</v>
      </c>
      <c r="E6764" s="65">
        <v>1.899</v>
      </c>
      <c r="F6764" s="65">
        <v>1.899</v>
      </c>
      <c r="G6764" s="36" t="s">
        <v>5</v>
      </c>
      <c r="H6764" s="36" t="s">
        <v>5</v>
      </c>
      <c r="I6764" s="66" t="s">
        <v>5</v>
      </c>
      <c r="J6764" s="67" t="s">
        <v>5</v>
      </c>
      <c r="K6764" s="67" t="s">
        <v>5</v>
      </c>
      <c r="L6764" s="67" t="s">
        <v>4</v>
      </c>
      <c r="M6764" s="68"/>
      <c r="N6764" s="89" t="s">
        <v>15395</v>
      </c>
      <c r="O6764" s="69">
        <v>79.53</v>
      </c>
      <c r="P6764" s="69">
        <v>79.53</v>
      </c>
      <c r="Q6764" s="69">
        <v>47</v>
      </c>
      <c r="R6764" s="69">
        <v>47</v>
      </c>
      <c r="S6764" s="69">
        <v>40.71</v>
      </c>
      <c r="T6764" s="69">
        <v>40.71</v>
      </c>
    </row>
    <row r="6765" spans="1:20">
      <c r="A6765" s="64" t="s">
        <v>6425</v>
      </c>
      <c r="B6765" s="36">
        <v>26</v>
      </c>
      <c r="C6765" s="35" t="s">
        <v>13135</v>
      </c>
      <c r="D6765" s="36" t="s">
        <v>245</v>
      </c>
      <c r="E6765" s="65">
        <v>0.78900000000000003</v>
      </c>
      <c r="F6765" s="65">
        <v>0.78900000000000003</v>
      </c>
      <c r="G6765" s="36" t="s">
        <v>5</v>
      </c>
      <c r="H6765" s="36" t="s">
        <v>5</v>
      </c>
      <c r="I6765" s="66" t="s">
        <v>5</v>
      </c>
      <c r="J6765" s="67" t="s">
        <v>5</v>
      </c>
      <c r="K6765" s="67" t="s">
        <v>5</v>
      </c>
      <c r="L6765" s="67" t="s">
        <v>4</v>
      </c>
      <c r="M6765" s="68"/>
      <c r="N6765" s="89" t="s">
        <v>15395</v>
      </c>
      <c r="O6765" s="69">
        <v>33.04</v>
      </c>
      <c r="P6765" s="69">
        <v>33.04</v>
      </c>
      <c r="Q6765" s="69">
        <v>19.53</v>
      </c>
      <c r="R6765" s="69">
        <v>19.53</v>
      </c>
      <c r="S6765" s="69">
        <v>16.920000000000002</v>
      </c>
      <c r="T6765" s="69">
        <v>16.920000000000002</v>
      </c>
    </row>
    <row r="6766" spans="1:20">
      <c r="A6766" s="64" t="s">
        <v>6425</v>
      </c>
      <c r="B6766" s="36" t="s">
        <v>250</v>
      </c>
      <c r="C6766" s="35" t="s">
        <v>13135</v>
      </c>
      <c r="D6766" s="36" t="s">
        <v>245</v>
      </c>
      <c r="E6766" s="65">
        <v>2.1</v>
      </c>
      <c r="F6766" s="65">
        <v>2.1</v>
      </c>
      <c r="G6766" s="36" t="s">
        <v>5</v>
      </c>
      <c r="H6766" s="36" t="s">
        <v>5</v>
      </c>
      <c r="I6766" s="66" t="s">
        <v>5</v>
      </c>
      <c r="J6766" s="67" t="s">
        <v>5</v>
      </c>
      <c r="K6766" s="67" t="s">
        <v>5</v>
      </c>
      <c r="L6766" s="67" t="s">
        <v>4</v>
      </c>
      <c r="M6766" s="68"/>
      <c r="N6766" s="89" t="s">
        <v>15395</v>
      </c>
      <c r="O6766" s="69">
        <v>87.95</v>
      </c>
      <c r="P6766" s="69">
        <v>87.95</v>
      </c>
      <c r="Q6766" s="69">
        <v>51.98</v>
      </c>
      <c r="R6766" s="69">
        <v>51.98</v>
      </c>
      <c r="S6766" s="69">
        <v>45.02</v>
      </c>
      <c r="T6766" s="69">
        <v>45.02</v>
      </c>
    </row>
    <row r="6767" spans="1:20">
      <c r="A6767" s="64" t="s">
        <v>6425</v>
      </c>
      <c r="B6767" s="36"/>
      <c r="C6767" s="35" t="s">
        <v>13135</v>
      </c>
      <c r="D6767" s="36" t="s">
        <v>245</v>
      </c>
      <c r="E6767" s="65">
        <v>2.8889999999999998</v>
      </c>
      <c r="F6767" s="65">
        <v>2.8889999999999998</v>
      </c>
      <c r="G6767" s="36" t="s">
        <v>5</v>
      </c>
      <c r="H6767" s="36" t="s">
        <v>5</v>
      </c>
      <c r="I6767" s="66" t="s">
        <v>5</v>
      </c>
      <c r="J6767" s="67" t="s">
        <v>5</v>
      </c>
      <c r="K6767" s="67" t="s">
        <v>5</v>
      </c>
      <c r="L6767" s="67" t="s">
        <v>4</v>
      </c>
      <c r="M6767" s="68"/>
      <c r="N6767" s="89" t="s">
        <v>15395</v>
      </c>
      <c r="O6767" s="69">
        <v>120.99</v>
      </c>
      <c r="P6767" s="69">
        <v>120.99</v>
      </c>
      <c r="Q6767" s="69">
        <v>71.5</v>
      </c>
      <c r="R6767" s="69">
        <v>71.5</v>
      </c>
      <c r="S6767" s="69">
        <v>61.94</v>
      </c>
      <c r="T6767" s="69">
        <v>61.94</v>
      </c>
    </row>
    <row r="6768" spans="1:20">
      <c r="A6768" s="64" t="s">
        <v>6426</v>
      </c>
      <c r="B6768" s="36">
        <v>26</v>
      </c>
      <c r="C6768" s="35" t="s">
        <v>13136</v>
      </c>
      <c r="D6768" s="36" t="s">
        <v>245</v>
      </c>
      <c r="E6768" s="65">
        <v>0.98899999999999999</v>
      </c>
      <c r="F6768" s="65">
        <v>0.98899999999999999</v>
      </c>
      <c r="G6768" s="36" t="s">
        <v>5</v>
      </c>
      <c r="H6768" s="36" t="s">
        <v>5</v>
      </c>
      <c r="I6768" s="66" t="s">
        <v>5</v>
      </c>
      <c r="J6768" s="67" t="s">
        <v>5</v>
      </c>
      <c r="K6768" s="67" t="s">
        <v>5</v>
      </c>
      <c r="L6768" s="67" t="s">
        <v>4</v>
      </c>
      <c r="M6768" s="68"/>
      <c r="N6768" s="89" t="s">
        <v>15395</v>
      </c>
      <c r="O6768" s="69">
        <v>41.42</v>
      </c>
      <c r="P6768" s="69">
        <v>41.42</v>
      </c>
      <c r="Q6768" s="69">
        <v>24.48</v>
      </c>
      <c r="R6768" s="69">
        <v>24.48</v>
      </c>
      <c r="S6768" s="69">
        <v>21.2</v>
      </c>
      <c r="T6768" s="69">
        <v>21.2</v>
      </c>
    </row>
    <row r="6769" spans="1:20">
      <c r="A6769" s="64" t="s">
        <v>6426</v>
      </c>
      <c r="B6769" s="36" t="s">
        <v>250</v>
      </c>
      <c r="C6769" s="35" t="s">
        <v>13136</v>
      </c>
      <c r="D6769" s="36" t="s">
        <v>245</v>
      </c>
      <c r="E6769" s="65">
        <v>2.12</v>
      </c>
      <c r="F6769" s="65">
        <v>2.12</v>
      </c>
      <c r="G6769" s="36" t="s">
        <v>5</v>
      </c>
      <c r="H6769" s="36" t="s">
        <v>5</v>
      </c>
      <c r="I6769" s="66" t="s">
        <v>5</v>
      </c>
      <c r="J6769" s="67" t="s">
        <v>5</v>
      </c>
      <c r="K6769" s="67" t="s">
        <v>5</v>
      </c>
      <c r="L6769" s="67" t="s">
        <v>4</v>
      </c>
      <c r="M6769" s="68"/>
      <c r="N6769" s="89" t="s">
        <v>15395</v>
      </c>
      <c r="O6769" s="69">
        <v>88.79</v>
      </c>
      <c r="P6769" s="69">
        <v>88.79</v>
      </c>
      <c r="Q6769" s="69">
        <v>52.47</v>
      </c>
      <c r="R6769" s="69">
        <v>52.47</v>
      </c>
      <c r="S6769" s="69">
        <v>45.45</v>
      </c>
      <c r="T6769" s="69">
        <v>45.45</v>
      </c>
    </row>
    <row r="6770" spans="1:20">
      <c r="A6770" s="64" t="s">
        <v>6426</v>
      </c>
      <c r="B6770" s="36"/>
      <c r="C6770" s="35" t="s">
        <v>13136</v>
      </c>
      <c r="D6770" s="36" t="s">
        <v>245</v>
      </c>
      <c r="E6770" s="65">
        <v>3.109</v>
      </c>
      <c r="F6770" s="65">
        <v>3.109</v>
      </c>
      <c r="G6770" s="36" t="s">
        <v>5</v>
      </c>
      <c r="H6770" s="36" t="s">
        <v>5</v>
      </c>
      <c r="I6770" s="66" t="s">
        <v>5</v>
      </c>
      <c r="J6770" s="67" t="s">
        <v>5</v>
      </c>
      <c r="K6770" s="67" t="s">
        <v>5</v>
      </c>
      <c r="L6770" s="67" t="s">
        <v>4</v>
      </c>
      <c r="M6770" s="68"/>
      <c r="N6770" s="89" t="s">
        <v>15395</v>
      </c>
      <c r="O6770" s="69">
        <v>130.19999999999999</v>
      </c>
      <c r="P6770" s="69">
        <v>130.19999999999999</v>
      </c>
      <c r="Q6770" s="69">
        <v>76.95</v>
      </c>
      <c r="R6770" s="69">
        <v>76.95</v>
      </c>
      <c r="S6770" s="69">
        <v>66.66</v>
      </c>
      <c r="T6770" s="69">
        <v>66.66</v>
      </c>
    </row>
    <row r="6771" spans="1:20">
      <c r="A6771" s="64" t="s">
        <v>6427</v>
      </c>
      <c r="B6771" s="36">
        <v>26</v>
      </c>
      <c r="C6771" s="35" t="s">
        <v>13137</v>
      </c>
      <c r="D6771" s="36" t="s">
        <v>245</v>
      </c>
      <c r="E6771" s="65">
        <v>0.49</v>
      </c>
      <c r="F6771" s="65">
        <v>0.49</v>
      </c>
      <c r="G6771" s="36" t="s">
        <v>5</v>
      </c>
      <c r="H6771" s="36" t="s">
        <v>5</v>
      </c>
      <c r="I6771" s="66" t="s">
        <v>5</v>
      </c>
      <c r="J6771" s="67" t="s">
        <v>5</v>
      </c>
      <c r="K6771" s="67" t="s">
        <v>5</v>
      </c>
      <c r="L6771" s="67" t="s">
        <v>4</v>
      </c>
      <c r="M6771" s="68"/>
      <c r="N6771" s="89" t="s">
        <v>15395</v>
      </c>
      <c r="O6771" s="69">
        <v>20.52</v>
      </c>
      <c r="P6771" s="69">
        <v>20.52</v>
      </c>
      <c r="Q6771" s="69">
        <v>12.13</v>
      </c>
      <c r="R6771" s="69">
        <v>12.13</v>
      </c>
      <c r="S6771" s="69">
        <v>10.51</v>
      </c>
      <c r="T6771" s="69">
        <v>10.51</v>
      </c>
    </row>
    <row r="6772" spans="1:20">
      <c r="A6772" s="64" t="s">
        <v>6427</v>
      </c>
      <c r="B6772" s="36" t="s">
        <v>250</v>
      </c>
      <c r="C6772" s="35" t="s">
        <v>13137</v>
      </c>
      <c r="D6772" s="36" t="s">
        <v>245</v>
      </c>
      <c r="E6772" s="65">
        <v>0.88</v>
      </c>
      <c r="F6772" s="65">
        <v>0.88</v>
      </c>
      <c r="G6772" s="36" t="s">
        <v>5</v>
      </c>
      <c r="H6772" s="36" t="s">
        <v>5</v>
      </c>
      <c r="I6772" s="66" t="s">
        <v>5</v>
      </c>
      <c r="J6772" s="67" t="s">
        <v>5</v>
      </c>
      <c r="K6772" s="67" t="s">
        <v>5</v>
      </c>
      <c r="L6772" s="67" t="s">
        <v>4</v>
      </c>
      <c r="M6772" s="68"/>
      <c r="N6772" s="89" t="s">
        <v>15395</v>
      </c>
      <c r="O6772" s="69">
        <v>36.85</v>
      </c>
      <c r="P6772" s="69">
        <v>36.85</v>
      </c>
      <c r="Q6772" s="69">
        <v>21.78</v>
      </c>
      <c r="R6772" s="69">
        <v>21.78</v>
      </c>
      <c r="S6772" s="69">
        <v>18.87</v>
      </c>
      <c r="T6772" s="69">
        <v>18.87</v>
      </c>
    </row>
    <row r="6773" spans="1:20">
      <c r="A6773" s="64" t="s">
        <v>6427</v>
      </c>
      <c r="B6773" s="36"/>
      <c r="C6773" s="35" t="s">
        <v>13137</v>
      </c>
      <c r="D6773" s="36" t="s">
        <v>245</v>
      </c>
      <c r="E6773" s="65">
        <v>1.369</v>
      </c>
      <c r="F6773" s="65">
        <v>1.369</v>
      </c>
      <c r="G6773" s="36" t="s">
        <v>5</v>
      </c>
      <c r="H6773" s="36" t="s">
        <v>5</v>
      </c>
      <c r="I6773" s="66" t="s">
        <v>5</v>
      </c>
      <c r="J6773" s="67" t="s">
        <v>5</v>
      </c>
      <c r="K6773" s="67" t="s">
        <v>5</v>
      </c>
      <c r="L6773" s="67" t="s">
        <v>4</v>
      </c>
      <c r="M6773" s="68"/>
      <c r="N6773" s="89" t="s">
        <v>15395</v>
      </c>
      <c r="O6773" s="69">
        <v>57.33</v>
      </c>
      <c r="P6773" s="69">
        <v>57.33</v>
      </c>
      <c r="Q6773" s="69">
        <v>33.880000000000003</v>
      </c>
      <c r="R6773" s="69">
        <v>33.880000000000003</v>
      </c>
      <c r="S6773" s="69">
        <v>29.35</v>
      </c>
      <c r="T6773" s="69">
        <v>29.35</v>
      </c>
    </row>
    <row r="6774" spans="1:20">
      <c r="A6774" s="64" t="s">
        <v>6428</v>
      </c>
      <c r="B6774" s="36">
        <v>26</v>
      </c>
      <c r="C6774" s="35" t="s">
        <v>13138</v>
      </c>
      <c r="D6774" s="36" t="s">
        <v>245</v>
      </c>
      <c r="E6774" s="65">
        <v>0.35</v>
      </c>
      <c r="F6774" s="65">
        <v>0.35</v>
      </c>
      <c r="G6774" s="36" t="s">
        <v>5</v>
      </c>
      <c r="H6774" s="36" t="s">
        <v>5</v>
      </c>
      <c r="I6774" s="66" t="s">
        <v>5</v>
      </c>
      <c r="J6774" s="67" t="s">
        <v>5</v>
      </c>
      <c r="K6774" s="67" t="s">
        <v>5</v>
      </c>
      <c r="L6774" s="67" t="s">
        <v>4</v>
      </c>
      <c r="M6774" s="68"/>
      <c r="N6774" s="89" t="s">
        <v>15395</v>
      </c>
      <c r="O6774" s="69">
        <v>14.66</v>
      </c>
      <c r="P6774" s="69">
        <v>14.66</v>
      </c>
      <c r="Q6774" s="69">
        <v>8.66</v>
      </c>
      <c r="R6774" s="69">
        <v>8.66</v>
      </c>
      <c r="S6774" s="69">
        <v>7.5</v>
      </c>
      <c r="T6774" s="69">
        <v>7.5</v>
      </c>
    </row>
    <row r="6775" spans="1:20">
      <c r="A6775" s="64" t="s">
        <v>6428</v>
      </c>
      <c r="B6775" s="36" t="s">
        <v>250</v>
      </c>
      <c r="C6775" s="35" t="s">
        <v>13138</v>
      </c>
      <c r="D6775" s="36" t="s">
        <v>245</v>
      </c>
      <c r="E6775" s="65">
        <v>2.97</v>
      </c>
      <c r="F6775" s="65">
        <v>2.97</v>
      </c>
      <c r="G6775" s="36" t="s">
        <v>5</v>
      </c>
      <c r="H6775" s="36" t="s">
        <v>5</v>
      </c>
      <c r="I6775" s="66" t="s">
        <v>5</v>
      </c>
      <c r="J6775" s="67" t="s">
        <v>5</v>
      </c>
      <c r="K6775" s="67" t="s">
        <v>5</v>
      </c>
      <c r="L6775" s="67" t="s">
        <v>4</v>
      </c>
      <c r="M6775" s="68"/>
      <c r="N6775" s="89" t="s">
        <v>15395</v>
      </c>
      <c r="O6775" s="69">
        <v>124.38</v>
      </c>
      <c r="P6775" s="69">
        <v>124.38</v>
      </c>
      <c r="Q6775" s="69">
        <v>73.510000000000005</v>
      </c>
      <c r="R6775" s="69">
        <v>73.510000000000005</v>
      </c>
      <c r="S6775" s="69">
        <v>63.68</v>
      </c>
      <c r="T6775" s="69">
        <v>63.68</v>
      </c>
    </row>
    <row r="6776" spans="1:20">
      <c r="A6776" s="64" t="s">
        <v>6428</v>
      </c>
      <c r="B6776" s="36"/>
      <c r="C6776" s="35" t="s">
        <v>13138</v>
      </c>
      <c r="D6776" s="36" t="s">
        <v>245</v>
      </c>
      <c r="E6776" s="65">
        <v>3.32</v>
      </c>
      <c r="F6776" s="65">
        <v>3.32</v>
      </c>
      <c r="G6776" s="36" t="s">
        <v>5</v>
      </c>
      <c r="H6776" s="36" t="s">
        <v>5</v>
      </c>
      <c r="I6776" s="66" t="s">
        <v>5</v>
      </c>
      <c r="J6776" s="67" t="s">
        <v>5</v>
      </c>
      <c r="K6776" s="67" t="s">
        <v>5</v>
      </c>
      <c r="L6776" s="67" t="s">
        <v>4</v>
      </c>
      <c r="M6776" s="68"/>
      <c r="N6776" s="89" t="s">
        <v>15395</v>
      </c>
      <c r="O6776" s="69">
        <v>139.04</v>
      </c>
      <c r="P6776" s="69">
        <v>139.04</v>
      </c>
      <c r="Q6776" s="69">
        <v>82.17</v>
      </c>
      <c r="R6776" s="69">
        <v>82.17</v>
      </c>
      <c r="S6776" s="69">
        <v>71.180000000000007</v>
      </c>
      <c r="T6776" s="69">
        <v>71.180000000000007</v>
      </c>
    </row>
    <row r="6777" spans="1:20">
      <c r="A6777" s="64" t="s">
        <v>6429</v>
      </c>
      <c r="B6777" s="36">
        <v>26</v>
      </c>
      <c r="C6777" s="35" t="s">
        <v>13139</v>
      </c>
      <c r="D6777" s="36" t="s">
        <v>245</v>
      </c>
      <c r="E6777" s="65">
        <v>0.28000000000000003</v>
      </c>
      <c r="F6777" s="65">
        <v>0.28000000000000003</v>
      </c>
      <c r="G6777" s="36" t="s">
        <v>5</v>
      </c>
      <c r="H6777" s="36" t="s">
        <v>5</v>
      </c>
      <c r="I6777" s="66" t="s">
        <v>5</v>
      </c>
      <c r="J6777" s="67" t="s">
        <v>5</v>
      </c>
      <c r="K6777" s="67" t="s">
        <v>5</v>
      </c>
      <c r="L6777" s="67" t="s">
        <v>4</v>
      </c>
      <c r="M6777" s="68"/>
      <c r="N6777" s="89" t="s">
        <v>15395</v>
      </c>
      <c r="O6777" s="69">
        <v>11.73</v>
      </c>
      <c r="P6777" s="69">
        <v>11.73</v>
      </c>
      <c r="Q6777" s="69">
        <v>6.93</v>
      </c>
      <c r="R6777" s="69">
        <v>6.93</v>
      </c>
      <c r="S6777" s="69">
        <v>6</v>
      </c>
      <c r="T6777" s="69">
        <v>6</v>
      </c>
    </row>
    <row r="6778" spans="1:20">
      <c r="A6778" s="64" t="s">
        <v>6429</v>
      </c>
      <c r="B6778" s="36" t="s">
        <v>250</v>
      </c>
      <c r="C6778" s="35" t="s">
        <v>13139</v>
      </c>
      <c r="D6778" s="36" t="s">
        <v>245</v>
      </c>
      <c r="E6778" s="65">
        <v>0.83</v>
      </c>
      <c r="F6778" s="65">
        <v>0.83</v>
      </c>
      <c r="G6778" s="36" t="s">
        <v>5</v>
      </c>
      <c r="H6778" s="36" t="s">
        <v>5</v>
      </c>
      <c r="I6778" s="66" t="s">
        <v>5</v>
      </c>
      <c r="J6778" s="67" t="s">
        <v>5</v>
      </c>
      <c r="K6778" s="67" t="s">
        <v>5</v>
      </c>
      <c r="L6778" s="67" t="s">
        <v>4</v>
      </c>
      <c r="M6778" s="68"/>
      <c r="N6778" s="89" t="s">
        <v>15395</v>
      </c>
      <c r="O6778" s="69">
        <v>34.76</v>
      </c>
      <c r="P6778" s="69">
        <v>34.76</v>
      </c>
      <c r="Q6778" s="69">
        <v>20.54</v>
      </c>
      <c r="R6778" s="69">
        <v>20.54</v>
      </c>
      <c r="S6778" s="69">
        <v>17.8</v>
      </c>
      <c r="T6778" s="69">
        <v>17.8</v>
      </c>
    </row>
    <row r="6779" spans="1:20">
      <c r="A6779" s="64" t="s">
        <v>6429</v>
      </c>
      <c r="B6779" s="36"/>
      <c r="C6779" s="35" t="s">
        <v>13139</v>
      </c>
      <c r="D6779" s="36" t="s">
        <v>245</v>
      </c>
      <c r="E6779" s="65">
        <v>1.1100000000000001</v>
      </c>
      <c r="F6779" s="65">
        <v>1.1100000000000001</v>
      </c>
      <c r="G6779" s="36" t="s">
        <v>5</v>
      </c>
      <c r="H6779" s="36" t="s">
        <v>5</v>
      </c>
      <c r="I6779" s="66" t="s">
        <v>5</v>
      </c>
      <c r="J6779" s="67" t="s">
        <v>5</v>
      </c>
      <c r="K6779" s="67" t="s">
        <v>5</v>
      </c>
      <c r="L6779" s="67" t="s">
        <v>4</v>
      </c>
      <c r="M6779" s="68"/>
      <c r="N6779" s="89" t="s">
        <v>15395</v>
      </c>
      <c r="O6779" s="69">
        <v>46.49</v>
      </c>
      <c r="P6779" s="69">
        <v>46.49</v>
      </c>
      <c r="Q6779" s="69">
        <v>27.47</v>
      </c>
      <c r="R6779" s="69">
        <v>27.47</v>
      </c>
      <c r="S6779" s="69">
        <v>23.8</v>
      </c>
      <c r="T6779" s="69">
        <v>23.8</v>
      </c>
    </row>
    <row r="6780" spans="1:20">
      <c r="A6780" s="64" t="s">
        <v>6430</v>
      </c>
      <c r="B6780" s="36">
        <v>26</v>
      </c>
      <c r="C6780" s="35" t="s">
        <v>13140</v>
      </c>
      <c r="D6780" s="36" t="s">
        <v>245</v>
      </c>
      <c r="E6780" s="65">
        <v>0.28999999999999998</v>
      </c>
      <c r="F6780" s="65">
        <v>0.28999999999999998</v>
      </c>
      <c r="G6780" s="36" t="s">
        <v>5</v>
      </c>
      <c r="H6780" s="36" t="s">
        <v>5</v>
      </c>
      <c r="I6780" s="66" t="s">
        <v>5</v>
      </c>
      <c r="J6780" s="67" t="s">
        <v>5</v>
      </c>
      <c r="K6780" s="67" t="s">
        <v>5</v>
      </c>
      <c r="L6780" s="67" t="s">
        <v>4</v>
      </c>
      <c r="M6780" s="68"/>
      <c r="N6780" s="89" t="s">
        <v>15395</v>
      </c>
      <c r="O6780" s="69">
        <v>12.15</v>
      </c>
      <c r="P6780" s="69">
        <v>12.15</v>
      </c>
      <c r="Q6780" s="69">
        <v>7.18</v>
      </c>
      <c r="R6780" s="69">
        <v>7.18</v>
      </c>
      <c r="S6780" s="69">
        <v>6.22</v>
      </c>
      <c r="T6780" s="69">
        <v>6.22</v>
      </c>
    </row>
    <row r="6781" spans="1:20">
      <c r="A6781" s="64" t="s">
        <v>6430</v>
      </c>
      <c r="B6781" s="36" t="s">
        <v>250</v>
      </c>
      <c r="C6781" s="35" t="s">
        <v>13140</v>
      </c>
      <c r="D6781" s="36" t="s">
        <v>245</v>
      </c>
      <c r="E6781" s="65">
        <v>0.63</v>
      </c>
      <c r="F6781" s="65">
        <v>0.63</v>
      </c>
      <c r="G6781" s="36" t="s">
        <v>5</v>
      </c>
      <c r="H6781" s="36" t="s">
        <v>5</v>
      </c>
      <c r="I6781" s="66" t="s">
        <v>5</v>
      </c>
      <c r="J6781" s="67" t="s">
        <v>5</v>
      </c>
      <c r="K6781" s="67" t="s">
        <v>5</v>
      </c>
      <c r="L6781" s="67" t="s">
        <v>4</v>
      </c>
      <c r="M6781" s="68"/>
      <c r="N6781" s="89" t="s">
        <v>15395</v>
      </c>
      <c r="O6781" s="69">
        <v>26.38</v>
      </c>
      <c r="P6781" s="69">
        <v>26.38</v>
      </c>
      <c r="Q6781" s="69">
        <v>15.59</v>
      </c>
      <c r="R6781" s="69">
        <v>15.59</v>
      </c>
      <c r="S6781" s="69">
        <v>13.51</v>
      </c>
      <c r="T6781" s="69">
        <v>13.51</v>
      </c>
    </row>
    <row r="6782" spans="1:20">
      <c r="A6782" s="64" t="s">
        <v>6430</v>
      </c>
      <c r="B6782" s="36"/>
      <c r="C6782" s="35" t="s">
        <v>13140</v>
      </c>
      <c r="D6782" s="36" t="s">
        <v>245</v>
      </c>
      <c r="E6782" s="65">
        <v>0.92</v>
      </c>
      <c r="F6782" s="65">
        <v>0.92</v>
      </c>
      <c r="G6782" s="36" t="s">
        <v>5</v>
      </c>
      <c r="H6782" s="36" t="s">
        <v>5</v>
      </c>
      <c r="I6782" s="66" t="s">
        <v>5</v>
      </c>
      <c r="J6782" s="67" t="s">
        <v>5</v>
      </c>
      <c r="K6782" s="67" t="s">
        <v>5</v>
      </c>
      <c r="L6782" s="67" t="s">
        <v>4</v>
      </c>
      <c r="M6782" s="68"/>
      <c r="N6782" s="89" t="s">
        <v>15395</v>
      </c>
      <c r="O6782" s="69">
        <v>38.53</v>
      </c>
      <c r="P6782" s="69">
        <v>38.53</v>
      </c>
      <c r="Q6782" s="69">
        <v>22.77</v>
      </c>
      <c r="R6782" s="69">
        <v>22.77</v>
      </c>
      <c r="S6782" s="69">
        <v>19.72</v>
      </c>
      <c r="T6782" s="69">
        <v>19.72</v>
      </c>
    </row>
    <row r="6783" spans="1:20">
      <c r="A6783" s="64" t="s">
        <v>6431</v>
      </c>
      <c r="B6783" s="36">
        <v>26</v>
      </c>
      <c r="C6783" s="35" t="s">
        <v>13141</v>
      </c>
      <c r="D6783" s="36" t="s">
        <v>245</v>
      </c>
      <c r="E6783" s="65">
        <v>2.2389999999999999</v>
      </c>
      <c r="F6783" s="65">
        <v>2.2389999999999999</v>
      </c>
      <c r="G6783" s="36" t="s">
        <v>5</v>
      </c>
      <c r="H6783" s="36" t="s">
        <v>5</v>
      </c>
      <c r="I6783" s="66" t="s">
        <v>5</v>
      </c>
      <c r="J6783" s="67" t="s">
        <v>5</v>
      </c>
      <c r="K6783" s="67" t="s">
        <v>5</v>
      </c>
      <c r="L6783" s="67" t="s">
        <v>4</v>
      </c>
      <c r="M6783" s="68"/>
      <c r="N6783" s="89" t="s">
        <v>15395</v>
      </c>
      <c r="O6783" s="69">
        <v>93.77</v>
      </c>
      <c r="P6783" s="69">
        <v>93.77</v>
      </c>
      <c r="Q6783" s="69">
        <v>55.42</v>
      </c>
      <c r="R6783" s="69">
        <v>55.42</v>
      </c>
      <c r="S6783" s="69">
        <v>48</v>
      </c>
      <c r="T6783" s="69">
        <v>48</v>
      </c>
    </row>
    <row r="6784" spans="1:20">
      <c r="A6784" s="64" t="s">
        <v>6431</v>
      </c>
      <c r="B6784" s="36" t="s">
        <v>250</v>
      </c>
      <c r="C6784" s="35" t="s">
        <v>13141</v>
      </c>
      <c r="D6784" s="36" t="s">
        <v>245</v>
      </c>
      <c r="E6784" s="65">
        <v>8.34</v>
      </c>
      <c r="F6784" s="65">
        <v>8.34</v>
      </c>
      <c r="G6784" s="36" t="s">
        <v>5</v>
      </c>
      <c r="H6784" s="36" t="s">
        <v>5</v>
      </c>
      <c r="I6784" s="66" t="s">
        <v>5</v>
      </c>
      <c r="J6784" s="67" t="s">
        <v>5</v>
      </c>
      <c r="K6784" s="67" t="s">
        <v>5</v>
      </c>
      <c r="L6784" s="67" t="s">
        <v>4</v>
      </c>
      <c r="M6784" s="68"/>
      <c r="N6784" s="89" t="s">
        <v>15395</v>
      </c>
      <c r="O6784" s="69">
        <v>349.28</v>
      </c>
      <c r="P6784" s="69">
        <v>349.28</v>
      </c>
      <c r="Q6784" s="69">
        <v>206.42</v>
      </c>
      <c r="R6784" s="69">
        <v>206.42</v>
      </c>
      <c r="S6784" s="69">
        <v>178.81</v>
      </c>
      <c r="T6784" s="69">
        <v>178.81</v>
      </c>
    </row>
    <row r="6785" spans="1:20">
      <c r="A6785" s="64" t="s">
        <v>6431</v>
      </c>
      <c r="B6785" s="36"/>
      <c r="C6785" s="35" t="s">
        <v>13141</v>
      </c>
      <c r="D6785" s="36" t="s">
        <v>245</v>
      </c>
      <c r="E6785" s="65">
        <v>10.577999999999999</v>
      </c>
      <c r="F6785" s="65">
        <v>10.577999999999999</v>
      </c>
      <c r="G6785" s="36" t="s">
        <v>5</v>
      </c>
      <c r="H6785" s="36" t="s">
        <v>5</v>
      </c>
      <c r="I6785" s="66" t="s">
        <v>5</v>
      </c>
      <c r="J6785" s="67" t="s">
        <v>5</v>
      </c>
      <c r="K6785" s="67" t="s">
        <v>5</v>
      </c>
      <c r="L6785" s="67" t="s">
        <v>4</v>
      </c>
      <c r="M6785" s="68"/>
      <c r="N6785" s="89" t="s">
        <v>15395</v>
      </c>
      <c r="O6785" s="69">
        <v>443.01</v>
      </c>
      <c r="P6785" s="69">
        <v>443.01</v>
      </c>
      <c r="Q6785" s="69">
        <v>261.81</v>
      </c>
      <c r="R6785" s="69">
        <v>261.81</v>
      </c>
      <c r="S6785" s="69">
        <v>226.79</v>
      </c>
      <c r="T6785" s="69">
        <v>226.79</v>
      </c>
    </row>
    <row r="6786" spans="1:20">
      <c r="A6786" s="64" t="s">
        <v>7864</v>
      </c>
      <c r="B6786" s="36">
        <v>26</v>
      </c>
      <c r="C6786" s="35" t="s">
        <v>13142</v>
      </c>
      <c r="D6786" s="36" t="s">
        <v>245</v>
      </c>
      <c r="E6786" s="65">
        <v>0.43</v>
      </c>
      <c r="F6786" s="65">
        <v>0.43</v>
      </c>
      <c r="G6786" s="36" t="s">
        <v>5</v>
      </c>
      <c r="H6786" s="36" t="s">
        <v>5</v>
      </c>
      <c r="I6786" s="66" t="s">
        <v>5</v>
      </c>
      <c r="J6786" s="67" t="s">
        <v>5</v>
      </c>
      <c r="K6786" s="67" t="s">
        <v>5</v>
      </c>
      <c r="L6786" s="67" t="s">
        <v>4</v>
      </c>
      <c r="M6786" s="68"/>
      <c r="N6786" s="89" t="s">
        <v>15395</v>
      </c>
      <c r="O6786" s="69">
        <v>18.010000000000002</v>
      </c>
      <c r="P6786" s="69">
        <v>18.010000000000002</v>
      </c>
      <c r="Q6786" s="69">
        <v>10.64</v>
      </c>
      <c r="R6786" s="69">
        <v>10.64</v>
      </c>
      <c r="S6786" s="69">
        <v>9.2200000000000006</v>
      </c>
      <c r="T6786" s="69">
        <v>9.2200000000000006</v>
      </c>
    </row>
    <row r="6787" spans="1:20">
      <c r="A6787" s="64" t="s">
        <v>7864</v>
      </c>
      <c r="B6787" s="36" t="s">
        <v>250</v>
      </c>
      <c r="C6787" s="35" t="s">
        <v>13142</v>
      </c>
      <c r="D6787" s="36" t="s">
        <v>245</v>
      </c>
      <c r="E6787" s="65">
        <v>1.1000000000000001</v>
      </c>
      <c r="F6787" s="65">
        <v>1.1000000000000001</v>
      </c>
      <c r="G6787" s="36" t="s">
        <v>5</v>
      </c>
      <c r="H6787" s="36" t="s">
        <v>5</v>
      </c>
      <c r="I6787" s="66" t="s">
        <v>5</v>
      </c>
      <c r="J6787" s="67" t="s">
        <v>5</v>
      </c>
      <c r="K6787" s="67" t="s">
        <v>5</v>
      </c>
      <c r="L6787" s="67" t="s">
        <v>4</v>
      </c>
      <c r="M6787" s="68"/>
      <c r="N6787" s="89" t="s">
        <v>15395</v>
      </c>
      <c r="O6787" s="69">
        <v>46.07</v>
      </c>
      <c r="P6787" s="69">
        <v>46.07</v>
      </c>
      <c r="Q6787" s="69">
        <v>27.23</v>
      </c>
      <c r="R6787" s="69">
        <v>27.23</v>
      </c>
      <c r="S6787" s="69">
        <v>23.58</v>
      </c>
      <c r="T6787" s="69">
        <v>23.58</v>
      </c>
    </row>
    <row r="6788" spans="1:20">
      <c r="A6788" s="64" t="s">
        <v>7864</v>
      </c>
      <c r="B6788" s="36"/>
      <c r="C6788" s="35" t="s">
        <v>13142</v>
      </c>
      <c r="D6788" s="36" t="s">
        <v>245</v>
      </c>
      <c r="E6788" s="65">
        <v>1.53</v>
      </c>
      <c r="F6788" s="65">
        <v>1.53</v>
      </c>
      <c r="G6788" s="36" t="s">
        <v>5</v>
      </c>
      <c r="H6788" s="36" t="s">
        <v>5</v>
      </c>
      <c r="I6788" s="66" t="s">
        <v>5</v>
      </c>
      <c r="J6788" s="67" t="s">
        <v>5</v>
      </c>
      <c r="K6788" s="67" t="s">
        <v>5</v>
      </c>
      <c r="L6788" s="67" t="s">
        <v>4</v>
      </c>
      <c r="M6788" s="68"/>
      <c r="N6788" s="89" t="s">
        <v>15395</v>
      </c>
      <c r="O6788" s="69">
        <v>64.08</v>
      </c>
      <c r="P6788" s="69">
        <v>64.08</v>
      </c>
      <c r="Q6788" s="69">
        <v>37.869999999999997</v>
      </c>
      <c r="R6788" s="69">
        <v>37.869999999999997</v>
      </c>
      <c r="S6788" s="69">
        <v>32.799999999999997</v>
      </c>
      <c r="T6788" s="69">
        <v>32.799999999999997</v>
      </c>
    </row>
    <row r="6789" spans="1:20">
      <c r="A6789" s="64" t="s">
        <v>7865</v>
      </c>
      <c r="B6789" s="36">
        <v>26</v>
      </c>
      <c r="C6789" s="35" t="s">
        <v>13143</v>
      </c>
      <c r="D6789" s="36" t="s">
        <v>245</v>
      </c>
      <c r="E6789" s="65">
        <v>0.24</v>
      </c>
      <c r="F6789" s="65">
        <v>0.24</v>
      </c>
      <c r="G6789" s="36" t="s">
        <v>5</v>
      </c>
      <c r="H6789" s="36" t="s">
        <v>5</v>
      </c>
      <c r="I6789" s="66" t="s">
        <v>5</v>
      </c>
      <c r="J6789" s="67" t="s">
        <v>5</v>
      </c>
      <c r="K6789" s="67" t="s">
        <v>5</v>
      </c>
      <c r="L6789" s="67" t="s">
        <v>4</v>
      </c>
      <c r="M6789" s="68"/>
      <c r="N6789" s="89" t="s">
        <v>15395</v>
      </c>
      <c r="O6789" s="69">
        <v>10.050000000000001</v>
      </c>
      <c r="P6789" s="69">
        <v>10.050000000000001</v>
      </c>
      <c r="Q6789" s="69">
        <v>5.94</v>
      </c>
      <c r="R6789" s="69">
        <v>5.94</v>
      </c>
      <c r="S6789" s="69">
        <v>5.15</v>
      </c>
      <c r="T6789" s="69">
        <v>5.15</v>
      </c>
    </row>
    <row r="6790" spans="1:20">
      <c r="A6790" s="64" t="s">
        <v>7865</v>
      </c>
      <c r="B6790" s="36" t="s">
        <v>250</v>
      </c>
      <c r="C6790" s="35" t="s">
        <v>13143</v>
      </c>
      <c r="D6790" s="36" t="s">
        <v>245</v>
      </c>
      <c r="E6790" s="65">
        <v>0.74</v>
      </c>
      <c r="F6790" s="65">
        <v>0.74</v>
      </c>
      <c r="G6790" s="36" t="s">
        <v>5</v>
      </c>
      <c r="H6790" s="36" t="s">
        <v>5</v>
      </c>
      <c r="I6790" s="66" t="s">
        <v>5</v>
      </c>
      <c r="J6790" s="67" t="s">
        <v>5</v>
      </c>
      <c r="K6790" s="67" t="s">
        <v>5</v>
      </c>
      <c r="L6790" s="67" t="s">
        <v>4</v>
      </c>
      <c r="M6790" s="68"/>
      <c r="N6790" s="89" t="s">
        <v>15395</v>
      </c>
      <c r="O6790" s="69">
        <v>30.99</v>
      </c>
      <c r="P6790" s="69">
        <v>30.99</v>
      </c>
      <c r="Q6790" s="69">
        <v>18.32</v>
      </c>
      <c r="R6790" s="69">
        <v>18.32</v>
      </c>
      <c r="S6790" s="69">
        <v>15.87</v>
      </c>
      <c r="T6790" s="69">
        <v>15.87</v>
      </c>
    </row>
    <row r="6791" spans="1:20">
      <c r="A6791" s="64" t="s">
        <v>7865</v>
      </c>
      <c r="B6791" s="36"/>
      <c r="C6791" s="35" t="s">
        <v>13143</v>
      </c>
      <c r="D6791" s="36" t="s">
        <v>245</v>
      </c>
      <c r="E6791" s="65">
        <v>0.98</v>
      </c>
      <c r="F6791" s="65">
        <v>0.98</v>
      </c>
      <c r="G6791" s="36" t="s">
        <v>5</v>
      </c>
      <c r="H6791" s="36" t="s">
        <v>5</v>
      </c>
      <c r="I6791" s="66" t="s">
        <v>5</v>
      </c>
      <c r="J6791" s="67" t="s">
        <v>5</v>
      </c>
      <c r="K6791" s="67" t="s">
        <v>5</v>
      </c>
      <c r="L6791" s="67" t="s">
        <v>4</v>
      </c>
      <c r="M6791" s="68"/>
      <c r="N6791" s="89" t="s">
        <v>15395</v>
      </c>
      <c r="O6791" s="69">
        <v>41.04</v>
      </c>
      <c r="P6791" s="69">
        <v>41.04</v>
      </c>
      <c r="Q6791" s="69">
        <v>24.26</v>
      </c>
      <c r="R6791" s="69">
        <v>24.26</v>
      </c>
      <c r="S6791" s="69">
        <v>21.01</v>
      </c>
      <c r="T6791" s="69">
        <v>21.01</v>
      </c>
    </row>
    <row r="6792" spans="1:20">
      <c r="A6792" s="64" t="s">
        <v>6432</v>
      </c>
      <c r="B6792" s="36"/>
      <c r="C6792" s="35" t="s">
        <v>13144</v>
      </c>
      <c r="D6792" s="36" t="s">
        <v>245</v>
      </c>
      <c r="E6792" s="65">
        <v>2.0579999999999998</v>
      </c>
      <c r="F6792" s="65">
        <v>2.0579999999999998</v>
      </c>
      <c r="G6792" s="36" t="s">
        <v>5</v>
      </c>
      <c r="H6792" s="36" t="s">
        <v>5</v>
      </c>
      <c r="I6792" s="66" t="s">
        <v>5</v>
      </c>
      <c r="J6792" s="67" t="s">
        <v>5</v>
      </c>
      <c r="K6792" s="67" t="s">
        <v>5</v>
      </c>
      <c r="L6792" s="67" t="s">
        <v>4</v>
      </c>
      <c r="M6792" s="68"/>
      <c r="N6792" s="89" t="s">
        <v>15395</v>
      </c>
      <c r="O6792" s="69">
        <v>86.19</v>
      </c>
      <c r="P6792" s="69">
        <v>86.19</v>
      </c>
      <c r="Q6792" s="69">
        <v>50.94</v>
      </c>
      <c r="R6792" s="69">
        <v>50.94</v>
      </c>
      <c r="S6792" s="69">
        <v>44.12</v>
      </c>
      <c r="T6792" s="69">
        <v>44.12</v>
      </c>
    </row>
    <row r="6793" spans="1:20">
      <c r="A6793" s="64" t="s">
        <v>6433</v>
      </c>
      <c r="B6793" s="36"/>
      <c r="C6793" s="35" t="s">
        <v>13144</v>
      </c>
      <c r="D6793" s="36" t="s">
        <v>245</v>
      </c>
      <c r="E6793" s="65">
        <v>3.1269999999999998</v>
      </c>
      <c r="F6793" s="65">
        <v>3.1269999999999998</v>
      </c>
      <c r="G6793" s="36" t="s">
        <v>5</v>
      </c>
      <c r="H6793" s="36" t="s">
        <v>5</v>
      </c>
      <c r="I6793" s="66" t="s">
        <v>5</v>
      </c>
      <c r="J6793" s="67" t="s">
        <v>5</v>
      </c>
      <c r="K6793" s="67" t="s">
        <v>5</v>
      </c>
      <c r="L6793" s="67" t="s">
        <v>4</v>
      </c>
      <c r="M6793" s="68"/>
      <c r="N6793" s="89" t="s">
        <v>15395</v>
      </c>
      <c r="O6793" s="69">
        <v>130.96</v>
      </c>
      <c r="P6793" s="69">
        <v>130.96</v>
      </c>
      <c r="Q6793" s="69">
        <v>77.39</v>
      </c>
      <c r="R6793" s="69">
        <v>77.39</v>
      </c>
      <c r="S6793" s="69">
        <v>67.040000000000006</v>
      </c>
      <c r="T6793" s="69">
        <v>67.040000000000006</v>
      </c>
    </row>
    <row r="6794" spans="1:20">
      <c r="A6794" s="64" t="s">
        <v>6434</v>
      </c>
      <c r="B6794" s="36"/>
      <c r="C6794" s="35" t="s">
        <v>13144</v>
      </c>
      <c r="D6794" s="36" t="s">
        <v>245</v>
      </c>
      <c r="E6794" s="65">
        <v>4.8650000000000002</v>
      </c>
      <c r="F6794" s="65">
        <v>4.8650000000000002</v>
      </c>
      <c r="G6794" s="36" t="s">
        <v>5</v>
      </c>
      <c r="H6794" s="36" t="s">
        <v>5</v>
      </c>
      <c r="I6794" s="66" t="s">
        <v>5</v>
      </c>
      <c r="J6794" s="67" t="s">
        <v>5</v>
      </c>
      <c r="K6794" s="67" t="s">
        <v>5</v>
      </c>
      <c r="L6794" s="67" t="s">
        <v>4</v>
      </c>
      <c r="M6794" s="68"/>
      <c r="N6794" s="89" t="s">
        <v>15395</v>
      </c>
      <c r="O6794" s="69">
        <v>203.75</v>
      </c>
      <c r="P6794" s="69">
        <v>203.75</v>
      </c>
      <c r="Q6794" s="69">
        <v>120.41</v>
      </c>
      <c r="R6794" s="69">
        <v>120.41</v>
      </c>
      <c r="S6794" s="69">
        <v>104.31</v>
      </c>
      <c r="T6794" s="69">
        <v>104.31</v>
      </c>
    </row>
    <row r="6795" spans="1:20">
      <c r="A6795" s="64" t="s">
        <v>6435</v>
      </c>
      <c r="B6795" s="36">
        <v>26</v>
      </c>
      <c r="C6795" s="35" t="s">
        <v>13145</v>
      </c>
      <c r="D6795" s="36" t="s">
        <v>245</v>
      </c>
      <c r="E6795" s="65">
        <v>1.099</v>
      </c>
      <c r="F6795" s="65">
        <v>1.099</v>
      </c>
      <c r="G6795" s="36" t="s">
        <v>5</v>
      </c>
      <c r="H6795" s="36" t="s">
        <v>5</v>
      </c>
      <c r="I6795" s="66" t="s">
        <v>5</v>
      </c>
      <c r="J6795" s="67" t="s">
        <v>5</v>
      </c>
      <c r="K6795" s="67" t="s">
        <v>5</v>
      </c>
      <c r="L6795" s="67" t="s">
        <v>4</v>
      </c>
      <c r="M6795" s="68"/>
      <c r="N6795" s="89" t="s">
        <v>15395</v>
      </c>
      <c r="O6795" s="69">
        <v>46.03</v>
      </c>
      <c r="P6795" s="69">
        <v>46.03</v>
      </c>
      <c r="Q6795" s="69">
        <v>27.2</v>
      </c>
      <c r="R6795" s="69">
        <v>27.2</v>
      </c>
      <c r="S6795" s="69">
        <v>23.56</v>
      </c>
      <c r="T6795" s="69">
        <v>23.56</v>
      </c>
    </row>
    <row r="6796" spans="1:20">
      <c r="A6796" s="64" t="s">
        <v>6435</v>
      </c>
      <c r="B6796" s="36" t="s">
        <v>250</v>
      </c>
      <c r="C6796" s="35" t="s">
        <v>13145</v>
      </c>
      <c r="D6796" s="36" t="s">
        <v>245</v>
      </c>
      <c r="E6796" s="65">
        <v>7.2</v>
      </c>
      <c r="F6796" s="65">
        <v>7.2</v>
      </c>
      <c r="G6796" s="36" t="s">
        <v>5</v>
      </c>
      <c r="H6796" s="36" t="s">
        <v>5</v>
      </c>
      <c r="I6796" s="66" t="s">
        <v>5</v>
      </c>
      <c r="J6796" s="67" t="s">
        <v>5</v>
      </c>
      <c r="K6796" s="67" t="s">
        <v>5</v>
      </c>
      <c r="L6796" s="67" t="s">
        <v>4</v>
      </c>
      <c r="M6796" s="68"/>
      <c r="N6796" s="89" t="s">
        <v>15395</v>
      </c>
      <c r="O6796" s="69">
        <v>301.54000000000002</v>
      </c>
      <c r="P6796" s="69">
        <v>301.54000000000002</v>
      </c>
      <c r="Q6796" s="69">
        <v>178.2</v>
      </c>
      <c r="R6796" s="69">
        <v>178.2</v>
      </c>
      <c r="S6796" s="69">
        <v>154.37</v>
      </c>
      <c r="T6796" s="69">
        <v>154.37</v>
      </c>
    </row>
    <row r="6797" spans="1:20">
      <c r="A6797" s="64" t="s">
        <v>6435</v>
      </c>
      <c r="B6797" s="36"/>
      <c r="C6797" s="35" t="s">
        <v>13145</v>
      </c>
      <c r="D6797" s="36" t="s">
        <v>245</v>
      </c>
      <c r="E6797" s="65">
        <v>8.2989999999999995</v>
      </c>
      <c r="F6797" s="65">
        <v>8.2989999999999995</v>
      </c>
      <c r="G6797" s="36" t="s">
        <v>5</v>
      </c>
      <c r="H6797" s="36" t="s">
        <v>5</v>
      </c>
      <c r="I6797" s="66" t="s">
        <v>5</v>
      </c>
      <c r="J6797" s="67" t="s">
        <v>5</v>
      </c>
      <c r="K6797" s="67" t="s">
        <v>5</v>
      </c>
      <c r="L6797" s="67" t="s">
        <v>4</v>
      </c>
      <c r="M6797" s="68"/>
      <c r="N6797" s="89" t="s">
        <v>15395</v>
      </c>
      <c r="O6797" s="69">
        <v>347.56</v>
      </c>
      <c r="P6797" s="69">
        <v>347.56</v>
      </c>
      <c r="Q6797" s="69">
        <v>205.4</v>
      </c>
      <c r="R6797" s="69">
        <v>205.4</v>
      </c>
      <c r="S6797" s="69">
        <v>177.93</v>
      </c>
      <c r="T6797" s="69">
        <v>177.93</v>
      </c>
    </row>
    <row r="6798" spans="1:20">
      <c r="A6798" s="64" t="s">
        <v>6436</v>
      </c>
      <c r="B6798" s="36">
        <v>26</v>
      </c>
      <c r="C6798" s="35" t="s">
        <v>13145</v>
      </c>
      <c r="D6798" s="36" t="s">
        <v>245</v>
      </c>
      <c r="E6798" s="65">
        <v>1.649</v>
      </c>
      <c r="F6798" s="65">
        <v>1.649</v>
      </c>
      <c r="G6798" s="36" t="s">
        <v>5</v>
      </c>
      <c r="H6798" s="36" t="s">
        <v>5</v>
      </c>
      <c r="I6798" s="66" t="s">
        <v>5</v>
      </c>
      <c r="J6798" s="67" t="s">
        <v>5</v>
      </c>
      <c r="K6798" s="67" t="s">
        <v>5</v>
      </c>
      <c r="L6798" s="67" t="s">
        <v>4</v>
      </c>
      <c r="M6798" s="68"/>
      <c r="N6798" s="89" t="s">
        <v>15395</v>
      </c>
      <c r="O6798" s="69">
        <v>69.06</v>
      </c>
      <c r="P6798" s="69">
        <v>69.06</v>
      </c>
      <c r="Q6798" s="69">
        <v>40.81</v>
      </c>
      <c r="R6798" s="69">
        <v>40.81</v>
      </c>
      <c r="S6798" s="69">
        <v>35.35</v>
      </c>
      <c r="T6798" s="69">
        <v>35.35</v>
      </c>
    </row>
    <row r="6799" spans="1:20">
      <c r="A6799" s="64" t="s">
        <v>6436</v>
      </c>
      <c r="B6799" s="36" t="s">
        <v>250</v>
      </c>
      <c r="C6799" s="35" t="s">
        <v>13145</v>
      </c>
      <c r="D6799" s="36" t="s">
        <v>245</v>
      </c>
      <c r="E6799" s="65">
        <v>12.1</v>
      </c>
      <c r="F6799" s="65">
        <v>12.1</v>
      </c>
      <c r="G6799" s="36" t="s">
        <v>5</v>
      </c>
      <c r="H6799" s="36" t="s">
        <v>5</v>
      </c>
      <c r="I6799" s="66" t="s">
        <v>5</v>
      </c>
      <c r="J6799" s="67" t="s">
        <v>5</v>
      </c>
      <c r="K6799" s="67" t="s">
        <v>5</v>
      </c>
      <c r="L6799" s="67" t="s">
        <v>4</v>
      </c>
      <c r="M6799" s="68"/>
      <c r="N6799" s="89" t="s">
        <v>15395</v>
      </c>
      <c r="O6799" s="69">
        <v>506.75</v>
      </c>
      <c r="P6799" s="69">
        <v>506.75</v>
      </c>
      <c r="Q6799" s="69">
        <v>299.48</v>
      </c>
      <c r="R6799" s="69">
        <v>299.48</v>
      </c>
      <c r="S6799" s="69">
        <v>259.42</v>
      </c>
      <c r="T6799" s="69">
        <v>259.42</v>
      </c>
    </row>
    <row r="6800" spans="1:20">
      <c r="A6800" s="64" t="s">
        <v>6436</v>
      </c>
      <c r="B6800" s="36"/>
      <c r="C6800" s="35" t="s">
        <v>13145</v>
      </c>
      <c r="D6800" s="36" t="s">
        <v>245</v>
      </c>
      <c r="E6800" s="65">
        <v>13.749000000000001</v>
      </c>
      <c r="F6800" s="65">
        <v>13.749000000000001</v>
      </c>
      <c r="G6800" s="36" t="s">
        <v>5</v>
      </c>
      <c r="H6800" s="36" t="s">
        <v>5</v>
      </c>
      <c r="I6800" s="66" t="s">
        <v>5</v>
      </c>
      <c r="J6800" s="67" t="s">
        <v>5</v>
      </c>
      <c r="K6800" s="67" t="s">
        <v>5</v>
      </c>
      <c r="L6800" s="67" t="s">
        <v>4</v>
      </c>
      <c r="M6800" s="68"/>
      <c r="N6800" s="89" t="s">
        <v>15395</v>
      </c>
      <c r="O6800" s="69">
        <v>575.80999999999995</v>
      </c>
      <c r="P6800" s="69">
        <v>575.80999999999995</v>
      </c>
      <c r="Q6800" s="69">
        <v>340.29</v>
      </c>
      <c r="R6800" s="69">
        <v>340.29</v>
      </c>
      <c r="S6800" s="69">
        <v>294.77999999999997</v>
      </c>
      <c r="T6800" s="69">
        <v>294.77999999999997</v>
      </c>
    </row>
    <row r="6801" spans="1:20">
      <c r="A6801" s="64" t="s">
        <v>6437</v>
      </c>
      <c r="B6801" s="36">
        <v>26</v>
      </c>
      <c r="C6801" s="35" t="s">
        <v>13145</v>
      </c>
      <c r="D6801" s="36" t="s">
        <v>245</v>
      </c>
      <c r="E6801" s="65">
        <v>2.359</v>
      </c>
      <c r="F6801" s="65">
        <v>2.359</v>
      </c>
      <c r="G6801" s="36" t="s">
        <v>5</v>
      </c>
      <c r="H6801" s="36" t="s">
        <v>5</v>
      </c>
      <c r="I6801" s="66" t="s">
        <v>5</v>
      </c>
      <c r="J6801" s="67" t="s">
        <v>5</v>
      </c>
      <c r="K6801" s="67" t="s">
        <v>5</v>
      </c>
      <c r="L6801" s="67" t="s">
        <v>4</v>
      </c>
      <c r="M6801" s="68"/>
      <c r="N6801" s="89" t="s">
        <v>15395</v>
      </c>
      <c r="O6801" s="69">
        <v>98.79</v>
      </c>
      <c r="P6801" s="69">
        <v>98.79</v>
      </c>
      <c r="Q6801" s="69">
        <v>58.39</v>
      </c>
      <c r="R6801" s="69">
        <v>58.39</v>
      </c>
      <c r="S6801" s="69">
        <v>50.58</v>
      </c>
      <c r="T6801" s="69">
        <v>50.58</v>
      </c>
    </row>
    <row r="6802" spans="1:20">
      <c r="A6802" s="64" t="s">
        <v>6437</v>
      </c>
      <c r="B6802" s="36" t="s">
        <v>250</v>
      </c>
      <c r="C6802" s="35" t="s">
        <v>13145</v>
      </c>
      <c r="D6802" s="36" t="s">
        <v>245</v>
      </c>
      <c r="E6802" s="65">
        <v>12.01</v>
      </c>
      <c r="F6802" s="65">
        <v>12.01</v>
      </c>
      <c r="G6802" s="36" t="s">
        <v>5</v>
      </c>
      <c r="H6802" s="36" t="s">
        <v>5</v>
      </c>
      <c r="I6802" s="66" t="s">
        <v>5</v>
      </c>
      <c r="J6802" s="67" t="s">
        <v>5</v>
      </c>
      <c r="K6802" s="67" t="s">
        <v>5</v>
      </c>
      <c r="L6802" s="67" t="s">
        <v>4</v>
      </c>
      <c r="M6802" s="68"/>
      <c r="N6802" s="89" t="s">
        <v>15395</v>
      </c>
      <c r="O6802" s="69">
        <v>502.98</v>
      </c>
      <c r="P6802" s="69">
        <v>502.98</v>
      </c>
      <c r="Q6802" s="69">
        <v>297.25</v>
      </c>
      <c r="R6802" s="69">
        <v>297.25</v>
      </c>
      <c r="S6802" s="69">
        <v>257.49</v>
      </c>
      <c r="T6802" s="69">
        <v>257.49</v>
      </c>
    </row>
    <row r="6803" spans="1:20">
      <c r="A6803" s="64" t="s">
        <v>6437</v>
      </c>
      <c r="B6803" s="36"/>
      <c r="C6803" s="35" t="s">
        <v>13145</v>
      </c>
      <c r="D6803" s="36" t="s">
        <v>245</v>
      </c>
      <c r="E6803" s="65">
        <v>14.368</v>
      </c>
      <c r="F6803" s="65">
        <v>14.368</v>
      </c>
      <c r="G6803" s="36" t="s">
        <v>5</v>
      </c>
      <c r="H6803" s="36" t="s">
        <v>5</v>
      </c>
      <c r="I6803" s="66" t="s">
        <v>5</v>
      </c>
      <c r="J6803" s="67" t="s">
        <v>5</v>
      </c>
      <c r="K6803" s="67" t="s">
        <v>5</v>
      </c>
      <c r="L6803" s="67" t="s">
        <v>4</v>
      </c>
      <c r="M6803" s="68"/>
      <c r="N6803" s="89" t="s">
        <v>15395</v>
      </c>
      <c r="O6803" s="69">
        <v>601.73</v>
      </c>
      <c r="P6803" s="69">
        <v>601.73</v>
      </c>
      <c r="Q6803" s="69">
        <v>355.61</v>
      </c>
      <c r="R6803" s="69">
        <v>355.61</v>
      </c>
      <c r="S6803" s="69">
        <v>308.05</v>
      </c>
      <c r="T6803" s="69">
        <v>308.05</v>
      </c>
    </row>
    <row r="6804" spans="1:20">
      <c r="A6804" s="64" t="s">
        <v>7768</v>
      </c>
      <c r="B6804" s="36">
        <v>26</v>
      </c>
      <c r="C6804" s="35" t="s">
        <v>13146</v>
      </c>
      <c r="D6804" s="36" t="s">
        <v>245</v>
      </c>
      <c r="E6804" s="65">
        <v>3.048</v>
      </c>
      <c r="F6804" s="65">
        <v>3.048</v>
      </c>
      <c r="G6804" s="36" t="s">
        <v>5</v>
      </c>
      <c r="H6804" s="36" t="s">
        <v>5</v>
      </c>
      <c r="I6804" s="66" t="s">
        <v>5</v>
      </c>
      <c r="J6804" s="67" t="s">
        <v>5</v>
      </c>
      <c r="K6804" s="67" t="s">
        <v>5</v>
      </c>
      <c r="L6804" s="67" t="s">
        <v>288</v>
      </c>
      <c r="M6804" s="68"/>
      <c r="N6804" s="89" t="s">
        <v>15395</v>
      </c>
      <c r="O6804" s="69">
        <v>127.65</v>
      </c>
      <c r="P6804" s="69">
        <v>127.65</v>
      </c>
      <c r="Q6804" s="69">
        <v>75.44</v>
      </c>
      <c r="R6804" s="69">
        <v>75.44</v>
      </c>
      <c r="S6804" s="69">
        <v>65.349999999999994</v>
      </c>
      <c r="T6804" s="69">
        <v>65.349999999999994</v>
      </c>
    </row>
    <row r="6805" spans="1:20">
      <c r="A6805" s="64" t="s">
        <v>7768</v>
      </c>
      <c r="B6805" s="36" t="s">
        <v>250</v>
      </c>
      <c r="C6805" s="35" t="s">
        <v>13146</v>
      </c>
      <c r="D6805" s="36" t="s">
        <v>245</v>
      </c>
      <c r="E6805" s="65">
        <v>9.9890000000000008</v>
      </c>
      <c r="F6805" s="65">
        <v>9.9890000000000008</v>
      </c>
      <c r="G6805" s="36" t="s">
        <v>5</v>
      </c>
      <c r="H6805" s="36" t="s">
        <v>5</v>
      </c>
      <c r="I6805" s="66" t="s">
        <v>5</v>
      </c>
      <c r="J6805" s="67" t="s">
        <v>5</v>
      </c>
      <c r="K6805" s="67" t="s">
        <v>5</v>
      </c>
      <c r="L6805" s="67" t="s">
        <v>288</v>
      </c>
      <c r="M6805" s="68"/>
      <c r="N6805" s="89" t="s">
        <v>15395</v>
      </c>
      <c r="O6805" s="69">
        <v>418.34</v>
      </c>
      <c r="P6805" s="69">
        <v>418.34</v>
      </c>
      <c r="Q6805" s="69">
        <v>247.23</v>
      </c>
      <c r="R6805" s="69">
        <v>247.23</v>
      </c>
      <c r="S6805" s="69">
        <v>214.16</v>
      </c>
      <c r="T6805" s="69">
        <v>214.16</v>
      </c>
    </row>
    <row r="6806" spans="1:20">
      <c r="A6806" s="64" t="s">
        <v>7768</v>
      </c>
      <c r="B6806" s="36"/>
      <c r="C6806" s="35" t="s">
        <v>13146</v>
      </c>
      <c r="D6806" s="36" t="s">
        <v>245</v>
      </c>
      <c r="E6806" s="65">
        <v>13.037000000000001</v>
      </c>
      <c r="F6806" s="65">
        <v>13.037000000000001</v>
      </c>
      <c r="G6806" s="36" t="s">
        <v>5</v>
      </c>
      <c r="H6806" s="36" t="s">
        <v>5</v>
      </c>
      <c r="I6806" s="66" t="s">
        <v>5</v>
      </c>
      <c r="J6806" s="67" t="s">
        <v>5</v>
      </c>
      <c r="K6806" s="67" t="s">
        <v>5</v>
      </c>
      <c r="L6806" s="67" t="s">
        <v>288</v>
      </c>
      <c r="M6806" s="68"/>
      <c r="N6806" s="89" t="s">
        <v>15395</v>
      </c>
      <c r="O6806" s="69">
        <v>545.99</v>
      </c>
      <c r="P6806" s="69">
        <v>545.99</v>
      </c>
      <c r="Q6806" s="69">
        <v>322.67</v>
      </c>
      <c r="R6806" s="69">
        <v>322.67</v>
      </c>
      <c r="S6806" s="69">
        <v>279.51</v>
      </c>
      <c r="T6806" s="69">
        <v>279.51</v>
      </c>
    </row>
    <row r="6807" spans="1:20">
      <c r="A6807" s="64" t="s">
        <v>6438</v>
      </c>
      <c r="B6807" s="36">
        <v>26</v>
      </c>
      <c r="C6807" s="35" t="s">
        <v>13147</v>
      </c>
      <c r="D6807" s="36" t="s">
        <v>245</v>
      </c>
      <c r="E6807" s="65">
        <v>6.4870000000000001</v>
      </c>
      <c r="F6807" s="65">
        <v>6.4870000000000001</v>
      </c>
      <c r="G6807" s="36" t="s">
        <v>5</v>
      </c>
      <c r="H6807" s="36" t="s">
        <v>5</v>
      </c>
      <c r="I6807" s="66" t="s">
        <v>5</v>
      </c>
      <c r="J6807" s="67" t="s">
        <v>5</v>
      </c>
      <c r="K6807" s="67" t="s">
        <v>5</v>
      </c>
      <c r="L6807" s="67" t="s">
        <v>4</v>
      </c>
      <c r="M6807" s="68"/>
      <c r="N6807" s="89" t="s">
        <v>15395</v>
      </c>
      <c r="O6807" s="69">
        <v>271.68</v>
      </c>
      <c r="P6807" s="69">
        <v>271.68</v>
      </c>
      <c r="Q6807" s="69">
        <v>160.55000000000001</v>
      </c>
      <c r="R6807" s="69">
        <v>160.55000000000001</v>
      </c>
      <c r="S6807" s="69">
        <v>139.08000000000001</v>
      </c>
      <c r="T6807" s="69">
        <v>139.08000000000001</v>
      </c>
    </row>
    <row r="6808" spans="1:20">
      <c r="A6808" s="64" t="s">
        <v>6438</v>
      </c>
      <c r="B6808" s="36" t="s">
        <v>250</v>
      </c>
      <c r="C6808" s="35" t="s">
        <v>13147</v>
      </c>
      <c r="D6808" s="36" t="s">
        <v>245</v>
      </c>
      <c r="E6808" s="65">
        <v>7.5789999999999997</v>
      </c>
      <c r="F6808" s="65">
        <v>7.5789999999999997</v>
      </c>
      <c r="G6808" s="36" t="s">
        <v>5</v>
      </c>
      <c r="H6808" s="36" t="s">
        <v>5</v>
      </c>
      <c r="I6808" s="66" t="s">
        <v>5</v>
      </c>
      <c r="J6808" s="67" t="s">
        <v>5</v>
      </c>
      <c r="K6808" s="67" t="s">
        <v>5</v>
      </c>
      <c r="L6808" s="67" t="s">
        <v>4</v>
      </c>
      <c r="M6808" s="68"/>
      <c r="N6808" s="89" t="s">
        <v>15395</v>
      </c>
      <c r="O6808" s="69">
        <v>317.41000000000003</v>
      </c>
      <c r="P6808" s="69">
        <v>317.41000000000003</v>
      </c>
      <c r="Q6808" s="69">
        <v>187.58</v>
      </c>
      <c r="R6808" s="69">
        <v>187.58</v>
      </c>
      <c r="S6808" s="69">
        <v>162.49</v>
      </c>
      <c r="T6808" s="69">
        <v>162.49</v>
      </c>
    </row>
    <row r="6809" spans="1:20">
      <c r="A6809" s="64" t="s">
        <v>6438</v>
      </c>
      <c r="B6809" s="36"/>
      <c r="C6809" s="35" t="s">
        <v>13147</v>
      </c>
      <c r="D6809" s="36" t="s">
        <v>245</v>
      </c>
      <c r="E6809" s="65">
        <v>14.065</v>
      </c>
      <c r="F6809" s="65">
        <v>14.065</v>
      </c>
      <c r="G6809" s="36" t="s">
        <v>5</v>
      </c>
      <c r="H6809" s="36" t="s">
        <v>5</v>
      </c>
      <c r="I6809" s="66" t="s">
        <v>5</v>
      </c>
      <c r="J6809" s="67" t="s">
        <v>5</v>
      </c>
      <c r="K6809" s="67" t="s">
        <v>5</v>
      </c>
      <c r="L6809" s="67" t="s">
        <v>4</v>
      </c>
      <c r="M6809" s="68"/>
      <c r="N6809" s="89" t="s">
        <v>15395</v>
      </c>
      <c r="O6809" s="69">
        <v>589.04</v>
      </c>
      <c r="P6809" s="69">
        <v>589.04</v>
      </c>
      <c r="Q6809" s="69">
        <v>348.11</v>
      </c>
      <c r="R6809" s="69">
        <v>348.11</v>
      </c>
      <c r="S6809" s="69">
        <v>301.55</v>
      </c>
      <c r="T6809" s="69">
        <v>301.55</v>
      </c>
    </row>
    <row r="6810" spans="1:20">
      <c r="A6810" s="64" t="s">
        <v>6439</v>
      </c>
      <c r="B6810" s="36">
        <v>26</v>
      </c>
      <c r="C6810" s="35" t="s">
        <v>13148</v>
      </c>
      <c r="D6810" s="36" t="s">
        <v>245</v>
      </c>
      <c r="E6810" s="65">
        <v>0.94</v>
      </c>
      <c r="F6810" s="65">
        <v>0.94</v>
      </c>
      <c r="G6810" s="36" t="s">
        <v>5</v>
      </c>
      <c r="H6810" s="36" t="s">
        <v>5</v>
      </c>
      <c r="I6810" s="66" t="s">
        <v>5</v>
      </c>
      <c r="J6810" s="67" t="s">
        <v>5</v>
      </c>
      <c r="K6810" s="67" t="s">
        <v>5</v>
      </c>
      <c r="L6810" s="67" t="s">
        <v>4</v>
      </c>
      <c r="M6810" s="68"/>
      <c r="N6810" s="89" t="s">
        <v>15395</v>
      </c>
      <c r="O6810" s="69">
        <v>39.369999999999997</v>
      </c>
      <c r="P6810" s="69">
        <v>39.369999999999997</v>
      </c>
      <c r="Q6810" s="69">
        <v>23.27</v>
      </c>
      <c r="R6810" s="69">
        <v>23.27</v>
      </c>
      <c r="S6810" s="69">
        <v>20.149999999999999</v>
      </c>
      <c r="T6810" s="69">
        <v>20.149999999999999</v>
      </c>
    </row>
    <row r="6811" spans="1:20">
      <c r="A6811" s="64" t="s">
        <v>6439</v>
      </c>
      <c r="B6811" s="36" t="s">
        <v>250</v>
      </c>
      <c r="C6811" s="35" t="s">
        <v>13148</v>
      </c>
      <c r="D6811" s="36" t="s">
        <v>245</v>
      </c>
      <c r="E6811" s="65">
        <v>0.99</v>
      </c>
      <c r="F6811" s="65">
        <v>0.99</v>
      </c>
      <c r="G6811" s="36" t="s">
        <v>5</v>
      </c>
      <c r="H6811" s="36" t="s">
        <v>5</v>
      </c>
      <c r="I6811" s="66" t="s">
        <v>5</v>
      </c>
      <c r="J6811" s="67" t="s">
        <v>5</v>
      </c>
      <c r="K6811" s="67" t="s">
        <v>5</v>
      </c>
      <c r="L6811" s="67" t="s">
        <v>4</v>
      </c>
      <c r="M6811" s="68"/>
      <c r="N6811" s="89" t="s">
        <v>15395</v>
      </c>
      <c r="O6811" s="69">
        <v>41.46</v>
      </c>
      <c r="P6811" s="69">
        <v>41.46</v>
      </c>
      <c r="Q6811" s="69">
        <v>24.5</v>
      </c>
      <c r="R6811" s="69">
        <v>24.5</v>
      </c>
      <c r="S6811" s="69">
        <v>21.23</v>
      </c>
      <c r="T6811" s="69">
        <v>21.23</v>
      </c>
    </row>
    <row r="6812" spans="1:20">
      <c r="A6812" s="64" t="s">
        <v>6439</v>
      </c>
      <c r="B6812" s="36"/>
      <c r="C6812" s="35" t="s">
        <v>13148</v>
      </c>
      <c r="D6812" s="36" t="s">
        <v>245</v>
      </c>
      <c r="E6812" s="65">
        <v>1.929</v>
      </c>
      <c r="F6812" s="65">
        <v>1.929</v>
      </c>
      <c r="G6812" s="36" t="s">
        <v>5</v>
      </c>
      <c r="H6812" s="36" t="s">
        <v>5</v>
      </c>
      <c r="I6812" s="66" t="s">
        <v>5</v>
      </c>
      <c r="J6812" s="67" t="s">
        <v>5</v>
      </c>
      <c r="K6812" s="67" t="s">
        <v>5</v>
      </c>
      <c r="L6812" s="67" t="s">
        <v>4</v>
      </c>
      <c r="M6812" s="68"/>
      <c r="N6812" s="89" t="s">
        <v>15395</v>
      </c>
      <c r="O6812" s="69">
        <v>80.790000000000006</v>
      </c>
      <c r="P6812" s="69">
        <v>80.790000000000006</v>
      </c>
      <c r="Q6812" s="69">
        <v>47.74</v>
      </c>
      <c r="R6812" s="69">
        <v>47.74</v>
      </c>
      <c r="S6812" s="69">
        <v>41.36</v>
      </c>
      <c r="T6812" s="69">
        <v>41.36</v>
      </c>
    </row>
    <row r="6813" spans="1:20">
      <c r="A6813" s="64" t="s">
        <v>6440</v>
      </c>
      <c r="B6813" s="36">
        <v>26</v>
      </c>
      <c r="C6813" s="35" t="s">
        <v>13149</v>
      </c>
      <c r="D6813" s="36" t="s">
        <v>245</v>
      </c>
      <c r="E6813" s="65">
        <v>12.093999999999999</v>
      </c>
      <c r="F6813" s="65">
        <v>12.093999999999999</v>
      </c>
      <c r="G6813" s="36" t="s">
        <v>5</v>
      </c>
      <c r="H6813" s="36" t="s">
        <v>5</v>
      </c>
      <c r="I6813" s="66" t="s">
        <v>5</v>
      </c>
      <c r="J6813" s="67" t="s">
        <v>5</v>
      </c>
      <c r="K6813" s="67" t="s">
        <v>5</v>
      </c>
      <c r="L6813" s="67" t="s">
        <v>4</v>
      </c>
      <c r="M6813" s="68"/>
      <c r="N6813" s="89" t="s">
        <v>15395</v>
      </c>
      <c r="O6813" s="69">
        <v>506.5</v>
      </c>
      <c r="P6813" s="69">
        <v>506.5</v>
      </c>
      <c r="Q6813" s="69">
        <v>299.33</v>
      </c>
      <c r="R6813" s="69">
        <v>299.33</v>
      </c>
      <c r="S6813" s="69">
        <v>259.3</v>
      </c>
      <c r="T6813" s="69">
        <v>259.3</v>
      </c>
    </row>
    <row r="6814" spans="1:20">
      <c r="A6814" s="64" t="s">
        <v>6440</v>
      </c>
      <c r="B6814" s="36" t="s">
        <v>250</v>
      </c>
      <c r="C6814" s="35" t="s">
        <v>13149</v>
      </c>
      <c r="D6814" s="36" t="s">
        <v>245</v>
      </c>
      <c r="E6814" s="65">
        <v>43.353999999999999</v>
      </c>
      <c r="F6814" s="65">
        <v>43.353999999999999</v>
      </c>
      <c r="G6814" s="36" t="s">
        <v>5</v>
      </c>
      <c r="H6814" s="36" t="s">
        <v>5</v>
      </c>
      <c r="I6814" s="66" t="s">
        <v>5</v>
      </c>
      <c r="J6814" s="67" t="s">
        <v>5</v>
      </c>
      <c r="K6814" s="67" t="s">
        <v>5</v>
      </c>
      <c r="L6814" s="67" t="s">
        <v>4</v>
      </c>
      <c r="M6814" s="68"/>
      <c r="N6814" s="89" t="s">
        <v>15395</v>
      </c>
      <c r="O6814" s="69">
        <v>1815.67</v>
      </c>
      <c r="P6814" s="69">
        <v>1815.67</v>
      </c>
      <c r="Q6814" s="69">
        <v>1073.01</v>
      </c>
      <c r="R6814" s="69">
        <v>1073.01</v>
      </c>
      <c r="S6814" s="69">
        <v>929.51</v>
      </c>
      <c r="T6814" s="69">
        <v>929.51</v>
      </c>
    </row>
    <row r="6815" spans="1:20">
      <c r="A6815" s="64" t="s">
        <v>6440</v>
      </c>
      <c r="B6815" s="36"/>
      <c r="C6815" s="35" t="s">
        <v>13149</v>
      </c>
      <c r="D6815" s="36" t="s">
        <v>245</v>
      </c>
      <c r="E6815" s="65">
        <v>55.447000000000003</v>
      </c>
      <c r="F6815" s="65">
        <v>55.447000000000003</v>
      </c>
      <c r="G6815" s="36" t="s">
        <v>5</v>
      </c>
      <c r="H6815" s="36" t="s">
        <v>5</v>
      </c>
      <c r="I6815" s="66" t="s">
        <v>5</v>
      </c>
      <c r="J6815" s="67" t="s">
        <v>5</v>
      </c>
      <c r="K6815" s="67" t="s">
        <v>5</v>
      </c>
      <c r="L6815" s="67" t="s">
        <v>4</v>
      </c>
      <c r="M6815" s="68"/>
      <c r="N6815" s="89" t="s">
        <v>15395</v>
      </c>
      <c r="O6815" s="69">
        <v>2322.12</v>
      </c>
      <c r="P6815" s="69">
        <v>2322.12</v>
      </c>
      <c r="Q6815" s="69">
        <v>1372.31</v>
      </c>
      <c r="R6815" s="69">
        <v>1372.31</v>
      </c>
      <c r="S6815" s="69">
        <v>1188.78</v>
      </c>
      <c r="T6815" s="69">
        <v>1188.78</v>
      </c>
    </row>
    <row r="6816" spans="1:20">
      <c r="A6816" s="64" t="s">
        <v>7866</v>
      </c>
      <c r="B6816" s="36">
        <v>26</v>
      </c>
      <c r="C6816" s="35" t="s">
        <v>13150</v>
      </c>
      <c r="D6816" s="36" t="s">
        <v>245</v>
      </c>
      <c r="E6816" s="65">
        <v>2.1190000000000002</v>
      </c>
      <c r="F6816" s="65">
        <v>2.1190000000000002</v>
      </c>
      <c r="G6816" s="36" t="s">
        <v>5</v>
      </c>
      <c r="H6816" s="36" t="s">
        <v>5</v>
      </c>
      <c r="I6816" s="66" t="s">
        <v>5</v>
      </c>
      <c r="J6816" s="67" t="s">
        <v>5</v>
      </c>
      <c r="K6816" s="67" t="s">
        <v>5</v>
      </c>
      <c r="L6816" s="67" t="s">
        <v>4</v>
      </c>
      <c r="M6816" s="68"/>
      <c r="N6816" s="89" t="s">
        <v>15395</v>
      </c>
      <c r="O6816" s="69">
        <v>88.74</v>
      </c>
      <c r="P6816" s="69">
        <v>88.74</v>
      </c>
      <c r="Q6816" s="69">
        <v>52.45</v>
      </c>
      <c r="R6816" s="69">
        <v>52.45</v>
      </c>
      <c r="S6816" s="69">
        <v>45.43</v>
      </c>
      <c r="T6816" s="69">
        <v>45.43</v>
      </c>
    </row>
    <row r="6817" spans="1:20">
      <c r="A6817" s="64" t="s">
        <v>7866</v>
      </c>
      <c r="B6817" s="36" t="s">
        <v>250</v>
      </c>
      <c r="C6817" s="35" t="s">
        <v>13150</v>
      </c>
      <c r="D6817" s="36" t="s">
        <v>245</v>
      </c>
      <c r="E6817" s="65">
        <v>2.19</v>
      </c>
      <c r="F6817" s="65">
        <v>2.19</v>
      </c>
      <c r="G6817" s="36" t="s">
        <v>5</v>
      </c>
      <c r="H6817" s="36" t="s">
        <v>5</v>
      </c>
      <c r="I6817" s="66" t="s">
        <v>5</v>
      </c>
      <c r="J6817" s="67" t="s">
        <v>5</v>
      </c>
      <c r="K6817" s="67" t="s">
        <v>5</v>
      </c>
      <c r="L6817" s="67" t="s">
        <v>4</v>
      </c>
      <c r="M6817" s="68"/>
      <c r="N6817" s="89" t="s">
        <v>15395</v>
      </c>
      <c r="O6817" s="69">
        <v>91.72</v>
      </c>
      <c r="P6817" s="69">
        <v>91.72</v>
      </c>
      <c r="Q6817" s="69">
        <v>54.2</v>
      </c>
      <c r="R6817" s="69">
        <v>54.2</v>
      </c>
      <c r="S6817" s="69">
        <v>46.95</v>
      </c>
      <c r="T6817" s="69">
        <v>46.95</v>
      </c>
    </row>
    <row r="6818" spans="1:20">
      <c r="A6818" s="64" t="s">
        <v>7866</v>
      </c>
      <c r="B6818" s="36"/>
      <c r="C6818" s="35" t="s">
        <v>13150</v>
      </c>
      <c r="D6818" s="36" t="s">
        <v>245</v>
      </c>
      <c r="E6818" s="65">
        <v>4.3079999999999998</v>
      </c>
      <c r="F6818" s="65">
        <v>4.3079999999999998</v>
      </c>
      <c r="G6818" s="36" t="s">
        <v>5</v>
      </c>
      <c r="H6818" s="36" t="s">
        <v>5</v>
      </c>
      <c r="I6818" s="66" t="s">
        <v>5</v>
      </c>
      <c r="J6818" s="67" t="s">
        <v>5</v>
      </c>
      <c r="K6818" s="67" t="s">
        <v>5</v>
      </c>
      <c r="L6818" s="67" t="s">
        <v>4</v>
      </c>
      <c r="M6818" s="68"/>
      <c r="N6818" s="89" t="s">
        <v>15395</v>
      </c>
      <c r="O6818" s="69">
        <v>180.42</v>
      </c>
      <c r="P6818" s="69">
        <v>180.42</v>
      </c>
      <c r="Q6818" s="69">
        <v>106.62</v>
      </c>
      <c r="R6818" s="69">
        <v>106.62</v>
      </c>
      <c r="S6818" s="69">
        <v>92.36</v>
      </c>
      <c r="T6818" s="69">
        <v>92.36</v>
      </c>
    </row>
    <row r="6819" spans="1:20">
      <c r="A6819" s="64" t="s">
        <v>7867</v>
      </c>
      <c r="B6819" s="36">
        <v>26</v>
      </c>
      <c r="C6819" s="35" t="s">
        <v>13151</v>
      </c>
      <c r="D6819" s="36" t="s">
        <v>245</v>
      </c>
      <c r="E6819" s="65">
        <v>4.407</v>
      </c>
      <c r="F6819" s="65">
        <v>4.407</v>
      </c>
      <c r="G6819" s="36" t="s">
        <v>5</v>
      </c>
      <c r="H6819" s="36" t="s">
        <v>5</v>
      </c>
      <c r="I6819" s="66" t="s">
        <v>5</v>
      </c>
      <c r="J6819" s="67" t="s">
        <v>5</v>
      </c>
      <c r="K6819" s="67" t="s">
        <v>5</v>
      </c>
      <c r="L6819" s="67" t="s">
        <v>4</v>
      </c>
      <c r="M6819" s="68"/>
      <c r="N6819" s="89" t="s">
        <v>15395</v>
      </c>
      <c r="O6819" s="69">
        <v>184.57</v>
      </c>
      <c r="P6819" s="69">
        <v>184.57</v>
      </c>
      <c r="Q6819" s="69">
        <v>109.07</v>
      </c>
      <c r="R6819" s="69">
        <v>109.07</v>
      </c>
      <c r="S6819" s="69">
        <v>94.49</v>
      </c>
      <c r="T6819" s="69">
        <v>94.49</v>
      </c>
    </row>
    <row r="6820" spans="1:20">
      <c r="A6820" s="64" t="s">
        <v>7867</v>
      </c>
      <c r="B6820" s="36" t="s">
        <v>250</v>
      </c>
      <c r="C6820" s="35" t="s">
        <v>13151</v>
      </c>
      <c r="D6820" s="36" t="s">
        <v>245</v>
      </c>
      <c r="E6820" s="65">
        <v>3.9689999999999999</v>
      </c>
      <c r="F6820" s="65">
        <v>3.9689999999999999</v>
      </c>
      <c r="G6820" s="36" t="s">
        <v>5</v>
      </c>
      <c r="H6820" s="36" t="s">
        <v>5</v>
      </c>
      <c r="I6820" s="66" t="s">
        <v>5</v>
      </c>
      <c r="J6820" s="67" t="s">
        <v>5</v>
      </c>
      <c r="K6820" s="67" t="s">
        <v>5</v>
      </c>
      <c r="L6820" s="67" t="s">
        <v>4</v>
      </c>
      <c r="M6820" s="68"/>
      <c r="N6820" s="89" t="s">
        <v>15395</v>
      </c>
      <c r="O6820" s="69">
        <v>166.22</v>
      </c>
      <c r="P6820" s="69">
        <v>166.22</v>
      </c>
      <c r="Q6820" s="69">
        <v>98.23</v>
      </c>
      <c r="R6820" s="69">
        <v>98.23</v>
      </c>
      <c r="S6820" s="69">
        <v>85.1</v>
      </c>
      <c r="T6820" s="69">
        <v>85.1</v>
      </c>
    </row>
    <row r="6821" spans="1:20">
      <c r="A6821" s="64" t="s">
        <v>7867</v>
      </c>
      <c r="B6821" s="36"/>
      <c r="C6821" s="35" t="s">
        <v>13151</v>
      </c>
      <c r="D6821" s="36" t="s">
        <v>245</v>
      </c>
      <c r="E6821" s="65">
        <v>8.3770000000000007</v>
      </c>
      <c r="F6821" s="65">
        <v>8.3770000000000007</v>
      </c>
      <c r="G6821" s="36" t="s">
        <v>5</v>
      </c>
      <c r="H6821" s="36" t="s">
        <v>5</v>
      </c>
      <c r="I6821" s="66" t="s">
        <v>5</v>
      </c>
      <c r="J6821" s="67" t="s">
        <v>5</v>
      </c>
      <c r="K6821" s="67" t="s">
        <v>5</v>
      </c>
      <c r="L6821" s="67" t="s">
        <v>4</v>
      </c>
      <c r="M6821" s="68"/>
      <c r="N6821" s="89" t="s">
        <v>15395</v>
      </c>
      <c r="O6821" s="69">
        <v>350.83</v>
      </c>
      <c r="P6821" s="69">
        <v>350.83</v>
      </c>
      <c r="Q6821" s="69">
        <v>207.33</v>
      </c>
      <c r="R6821" s="69">
        <v>207.33</v>
      </c>
      <c r="S6821" s="69">
        <v>179.6</v>
      </c>
      <c r="T6821" s="69">
        <v>179.6</v>
      </c>
    </row>
    <row r="6822" spans="1:20">
      <c r="A6822" s="64" t="s">
        <v>7868</v>
      </c>
      <c r="B6822" s="36">
        <v>26</v>
      </c>
      <c r="C6822" s="35" t="s">
        <v>13152</v>
      </c>
      <c r="D6822" s="36" t="s">
        <v>245</v>
      </c>
      <c r="E6822" s="65">
        <v>2.1190000000000002</v>
      </c>
      <c r="F6822" s="65">
        <v>2.1190000000000002</v>
      </c>
      <c r="G6822" s="36" t="s">
        <v>5</v>
      </c>
      <c r="H6822" s="36" t="s">
        <v>5</v>
      </c>
      <c r="I6822" s="66" t="s">
        <v>5</v>
      </c>
      <c r="J6822" s="67" t="s">
        <v>5</v>
      </c>
      <c r="K6822" s="67" t="s">
        <v>5</v>
      </c>
      <c r="L6822" s="67" t="s">
        <v>4</v>
      </c>
      <c r="M6822" s="68"/>
      <c r="N6822" s="89" t="s">
        <v>15395</v>
      </c>
      <c r="O6822" s="69">
        <v>88.74</v>
      </c>
      <c r="P6822" s="69">
        <v>88.74</v>
      </c>
      <c r="Q6822" s="69">
        <v>52.45</v>
      </c>
      <c r="R6822" s="69">
        <v>52.45</v>
      </c>
      <c r="S6822" s="69">
        <v>45.43</v>
      </c>
      <c r="T6822" s="69">
        <v>45.43</v>
      </c>
    </row>
    <row r="6823" spans="1:20">
      <c r="A6823" s="64" t="s">
        <v>7868</v>
      </c>
      <c r="B6823" s="36" t="s">
        <v>250</v>
      </c>
      <c r="C6823" s="35" t="s">
        <v>13152</v>
      </c>
      <c r="D6823" s="36" t="s">
        <v>245</v>
      </c>
      <c r="E6823" s="65">
        <v>4.6589999999999998</v>
      </c>
      <c r="F6823" s="65">
        <v>4.6589999999999998</v>
      </c>
      <c r="G6823" s="36" t="s">
        <v>5</v>
      </c>
      <c r="H6823" s="36" t="s">
        <v>5</v>
      </c>
      <c r="I6823" s="66" t="s">
        <v>5</v>
      </c>
      <c r="J6823" s="67" t="s">
        <v>5</v>
      </c>
      <c r="K6823" s="67" t="s">
        <v>5</v>
      </c>
      <c r="L6823" s="67" t="s">
        <v>4</v>
      </c>
      <c r="M6823" s="68"/>
      <c r="N6823" s="89" t="s">
        <v>15395</v>
      </c>
      <c r="O6823" s="69">
        <v>195.12</v>
      </c>
      <c r="P6823" s="69">
        <v>195.12</v>
      </c>
      <c r="Q6823" s="69">
        <v>115.31</v>
      </c>
      <c r="R6823" s="69">
        <v>115.31</v>
      </c>
      <c r="S6823" s="69">
        <v>99.89</v>
      </c>
      <c r="T6823" s="69">
        <v>99.89</v>
      </c>
    </row>
    <row r="6824" spans="1:20">
      <c r="A6824" s="64" t="s">
        <v>7868</v>
      </c>
      <c r="B6824" s="36"/>
      <c r="C6824" s="35" t="s">
        <v>13152</v>
      </c>
      <c r="D6824" s="36" t="s">
        <v>245</v>
      </c>
      <c r="E6824" s="65">
        <v>6.7779999999999996</v>
      </c>
      <c r="F6824" s="65">
        <v>6.7779999999999996</v>
      </c>
      <c r="G6824" s="36" t="s">
        <v>5</v>
      </c>
      <c r="H6824" s="36" t="s">
        <v>5</v>
      </c>
      <c r="I6824" s="66" t="s">
        <v>5</v>
      </c>
      <c r="J6824" s="67" t="s">
        <v>5</v>
      </c>
      <c r="K6824" s="67" t="s">
        <v>5</v>
      </c>
      <c r="L6824" s="67" t="s">
        <v>4</v>
      </c>
      <c r="M6824" s="68"/>
      <c r="N6824" s="89" t="s">
        <v>15395</v>
      </c>
      <c r="O6824" s="69">
        <v>283.86</v>
      </c>
      <c r="P6824" s="69">
        <v>283.86</v>
      </c>
      <c r="Q6824" s="69">
        <v>167.76</v>
      </c>
      <c r="R6824" s="69">
        <v>167.76</v>
      </c>
      <c r="S6824" s="69">
        <v>145.32</v>
      </c>
      <c r="T6824" s="69">
        <v>145.32</v>
      </c>
    </row>
    <row r="6825" spans="1:20">
      <c r="A6825" s="64" t="s">
        <v>7869</v>
      </c>
      <c r="B6825" s="36">
        <v>26</v>
      </c>
      <c r="C6825" s="35" t="s">
        <v>13153</v>
      </c>
      <c r="D6825" s="36" t="s">
        <v>245</v>
      </c>
      <c r="E6825" s="65">
        <v>2.7690000000000001</v>
      </c>
      <c r="F6825" s="65">
        <v>2.7690000000000001</v>
      </c>
      <c r="G6825" s="36" t="s">
        <v>5</v>
      </c>
      <c r="H6825" s="36" t="s">
        <v>5</v>
      </c>
      <c r="I6825" s="66" t="s">
        <v>5</v>
      </c>
      <c r="J6825" s="67" t="s">
        <v>5</v>
      </c>
      <c r="K6825" s="67" t="s">
        <v>5</v>
      </c>
      <c r="L6825" s="67" t="s">
        <v>4</v>
      </c>
      <c r="M6825" s="68"/>
      <c r="N6825" s="89" t="s">
        <v>15395</v>
      </c>
      <c r="O6825" s="69">
        <v>115.97</v>
      </c>
      <c r="P6825" s="69">
        <v>115.97</v>
      </c>
      <c r="Q6825" s="69">
        <v>68.53</v>
      </c>
      <c r="R6825" s="69">
        <v>68.53</v>
      </c>
      <c r="S6825" s="69">
        <v>59.37</v>
      </c>
      <c r="T6825" s="69">
        <v>59.37</v>
      </c>
    </row>
    <row r="6826" spans="1:20">
      <c r="A6826" s="64" t="s">
        <v>7869</v>
      </c>
      <c r="B6826" s="36" t="s">
        <v>250</v>
      </c>
      <c r="C6826" s="35" t="s">
        <v>13153</v>
      </c>
      <c r="D6826" s="36" t="s">
        <v>245</v>
      </c>
      <c r="E6826" s="65">
        <v>6.1289999999999996</v>
      </c>
      <c r="F6826" s="65">
        <v>6.1289999999999996</v>
      </c>
      <c r="G6826" s="36" t="s">
        <v>5</v>
      </c>
      <c r="H6826" s="36" t="s">
        <v>5</v>
      </c>
      <c r="I6826" s="66" t="s">
        <v>5</v>
      </c>
      <c r="J6826" s="67" t="s">
        <v>5</v>
      </c>
      <c r="K6826" s="67" t="s">
        <v>5</v>
      </c>
      <c r="L6826" s="67" t="s">
        <v>4</v>
      </c>
      <c r="M6826" s="68"/>
      <c r="N6826" s="89" t="s">
        <v>15395</v>
      </c>
      <c r="O6826" s="69">
        <v>256.68</v>
      </c>
      <c r="P6826" s="69">
        <v>256.68</v>
      </c>
      <c r="Q6826" s="69">
        <v>151.69</v>
      </c>
      <c r="R6826" s="69">
        <v>151.69</v>
      </c>
      <c r="S6826" s="69">
        <v>131.41</v>
      </c>
      <c r="T6826" s="69">
        <v>131.41</v>
      </c>
    </row>
    <row r="6827" spans="1:20">
      <c r="A6827" s="64" t="s">
        <v>7869</v>
      </c>
      <c r="B6827" s="36"/>
      <c r="C6827" s="35" t="s">
        <v>13153</v>
      </c>
      <c r="D6827" s="36" t="s">
        <v>245</v>
      </c>
      <c r="E6827" s="65">
        <v>8.8970000000000002</v>
      </c>
      <c r="F6827" s="65">
        <v>8.8970000000000002</v>
      </c>
      <c r="G6827" s="36" t="s">
        <v>5</v>
      </c>
      <c r="H6827" s="36" t="s">
        <v>5</v>
      </c>
      <c r="I6827" s="66" t="s">
        <v>5</v>
      </c>
      <c r="J6827" s="67" t="s">
        <v>5</v>
      </c>
      <c r="K6827" s="67" t="s">
        <v>5</v>
      </c>
      <c r="L6827" s="67" t="s">
        <v>4</v>
      </c>
      <c r="M6827" s="68"/>
      <c r="N6827" s="89" t="s">
        <v>15395</v>
      </c>
      <c r="O6827" s="69">
        <v>372.61</v>
      </c>
      <c r="P6827" s="69">
        <v>372.61</v>
      </c>
      <c r="Q6827" s="69">
        <v>220.2</v>
      </c>
      <c r="R6827" s="69">
        <v>220.2</v>
      </c>
      <c r="S6827" s="69">
        <v>190.75</v>
      </c>
      <c r="T6827" s="69">
        <v>190.75</v>
      </c>
    </row>
    <row r="6828" spans="1:20">
      <c r="A6828" s="64" t="s">
        <v>7870</v>
      </c>
      <c r="B6828" s="36">
        <v>26</v>
      </c>
      <c r="C6828" s="35" t="s">
        <v>13154</v>
      </c>
      <c r="D6828" s="36" t="s">
        <v>245</v>
      </c>
      <c r="E6828" s="65">
        <v>4.3970000000000002</v>
      </c>
      <c r="F6828" s="65">
        <v>4.3970000000000002</v>
      </c>
      <c r="G6828" s="36" t="s">
        <v>5</v>
      </c>
      <c r="H6828" s="36" t="s">
        <v>5</v>
      </c>
      <c r="I6828" s="66" t="s">
        <v>5</v>
      </c>
      <c r="J6828" s="67" t="s">
        <v>5</v>
      </c>
      <c r="K6828" s="67" t="s">
        <v>5</v>
      </c>
      <c r="L6828" s="67" t="s">
        <v>4</v>
      </c>
      <c r="M6828" s="68"/>
      <c r="N6828" s="89" t="s">
        <v>15395</v>
      </c>
      <c r="O6828" s="69">
        <v>184.15</v>
      </c>
      <c r="P6828" s="69">
        <v>184.15</v>
      </c>
      <c r="Q6828" s="69">
        <v>108.83</v>
      </c>
      <c r="R6828" s="69">
        <v>108.83</v>
      </c>
      <c r="S6828" s="69">
        <v>94.27</v>
      </c>
      <c r="T6828" s="69">
        <v>94.27</v>
      </c>
    </row>
    <row r="6829" spans="1:20">
      <c r="A6829" s="64" t="s">
        <v>7870</v>
      </c>
      <c r="B6829" s="36" t="s">
        <v>250</v>
      </c>
      <c r="C6829" s="35" t="s">
        <v>13154</v>
      </c>
      <c r="D6829" s="36" t="s">
        <v>245</v>
      </c>
      <c r="E6829" s="65">
        <v>8.2789999999999999</v>
      </c>
      <c r="F6829" s="65">
        <v>8.2789999999999999</v>
      </c>
      <c r="G6829" s="36" t="s">
        <v>5</v>
      </c>
      <c r="H6829" s="36" t="s">
        <v>5</v>
      </c>
      <c r="I6829" s="66" t="s">
        <v>5</v>
      </c>
      <c r="J6829" s="67" t="s">
        <v>5</v>
      </c>
      <c r="K6829" s="67" t="s">
        <v>5</v>
      </c>
      <c r="L6829" s="67" t="s">
        <v>4</v>
      </c>
      <c r="M6829" s="68"/>
      <c r="N6829" s="89" t="s">
        <v>15395</v>
      </c>
      <c r="O6829" s="69">
        <v>346.72</v>
      </c>
      <c r="P6829" s="69">
        <v>346.72</v>
      </c>
      <c r="Q6829" s="69">
        <v>204.91</v>
      </c>
      <c r="R6829" s="69">
        <v>204.91</v>
      </c>
      <c r="S6829" s="69">
        <v>177.5</v>
      </c>
      <c r="T6829" s="69">
        <v>177.5</v>
      </c>
    </row>
    <row r="6830" spans="1:20">
      <c r="A6830" s="64" t="s">
        <v>7870</v>
      </c>
      <c r="B6830" s="36"/>
      <c r="C6830" s="35" t="s">
        <v>13154</v>
      </c>
      <c r="D6830" s="36" t="s">
        <v>245</v>
      </c>
      <c r="E6830" s="65">
        <v>12.676</v>
      </c>
      <c r="F6830" s="65">
        <v>12.676</v>
      </c>
      <c r="G6830" s="36" t="s">
        <v>5</v>
      </c>
      <c r="H6830" s="36" t="s">
        <v>5</v>
      </c>
      <c r="I6830" s="66" t="s">
        <v>5</v>
      </c>
      <c r="J6830" s="67" t="s">
        <v>5</v>
      </c>
      <c r="K6830" s="67" t="s">
        <v>5</v>
      </c>
      <c r="L6830" s="67" t="s">
        <v>4</v>
      </c>
      <c r="M6830" s="68"/>
      <c r="N6830" s="89" t="s">
        <v>15395</v>
      </c>
      <c r="O6830" s="69">
        <v>530.87</v>
      </c>
      <c r="P6830" s="69">
        <v>530.87</v>
      </c>
      <c r="Q6830" s="69">
        <v>313.73</v>
      </c>
      <c r="R6830" s="69">
        <v>313.73</v>
      </c>
      <c r="S6830" s="69">
        <v>271.77</v>
      </c>
      <c r="T6830" s="69">
        <v>271.77</v>
      </c>
    </row>
    <row r="6831" spans="1:20">
      <c r="A6831" s="64" t="s">
        <v>6441</v>
      </c>
      <c r="B6831" s="36">
        <v>26</v>
      </c>
      <c r="C6831" s="35" t="s">
        <v>13155</v>
      </c>
      <c r="D6831" s="36" t="s">
        <v>245</v>
      </c>
      <c r="E6831" s="65">
        <v>1.4490000000000001</v>
      </c>
      <c r="F6831" s="65">
        <v>1.4490000000000001</v>
      </c>
      <c r="G6831" s="36" t="s">
        <v>5</v>
      </c>
      <c r="H6831" s="36" t="s">
        <v>5</v>
      </c>
      <c r="I6831" s="66" t="s">
        <v>5</v>
      </c>
      <c r="J6831" s="67" t="s">
        <v>5</v>
      </c>
      <c r="K6831" s="67" t="s">
        <v>5</v>
      </c>
      <c r="L6831" s="67" t="s">
        <v>4</v>
      </c>
      <c r="M6831" s="68"/>
      <c r="N6831" s="89" t="s">
        <v>15395</v>
      </c>
      <c r="O6831" s="69">
        <v>60.68</v>
      </c>
      <c r="P6831" s="69">
        <v>60.68</v>
      </c>
      <c r="Q6831" s="69">
        <v>35.86</v>
      </c>
      <c r="R6831" s="69">
        <v>35.86</v>
      </c>
      <c r="S6831" s="69">
        <v>31.07</v>
      </c>
      <c r="T6831" s="69">
        <v>31.07</v>
      </c>
    </row>
    <row r="6832" spans="1:20">
      <c r="A6832" s="64" t="s">
        <v>6441</v>
      </c>
      <c r="B6832" s="36" t="s">
        <v>250</v>
      </c>
      <c r="C6832" s="35" t="s">
        <v>13155</v>
      </c>
      <c r="D6832" s="36" t="s">
        <v>245</v>
      </c>
      <c r="E6832" s="65">
        <v>1.3</v>
      </c>
      <c r="F6832" s="65">
        <v>1.3</v>
      </c>
      <c r="G6832" s="36" t="s">
        <v>5</v>
      </c>
      <c r="H6832" s="36" t="s">
        <v>5</v>
      </c>
      <c r="I6832" s="66" t="s">
        <v>5</v>
      </c>
      <c r="J6832" s="67" t="s">
        <v>5</v>
      </c>
      <c r="K6832" s="67" t="s">
        <v>5</v>
      </c>
      <c r="L6832" s="67" t="s">
        <v>4</v>
      </c>
      <c r="M6832" s="68"/>
      <c r="N6832" s="89" t="s">
        <v>15395</v>
      </c>
      <c r="O6832" s="69">
        <v>54.44</v>
      </c>
      <c r="P6832" s="69">
        <v>54.44</v>
      </c>
      <c r="Q6832" s="69">
        <v>32.18</v>
      </c>
      <c r="R6832" s="69">
        <v>32.18</v>
      </c>
      <c r="S6832" s="69">
        <v>27.87</v>
      </c>
      <c r="T6832" s="69">
        <v>27.87</v>
      </c>
    </row>
    <row r="6833" spans="1:20">
      <c r="A6833" s="64" t="s">
        <v>6441</v>
      </c>
      <c r="B6833" s="36"/>
      <c r="C6833" s="35" t="s">
        <v>13155</v>
      </c>
      <c r="D6833" s="36" t="s">
        <v>245</v>
      </c>
      <c r="E6833" s="65">
        <v>2.7490000000000001</v>
      </c>
      <c r="F6833" s="65">
        <v>2.7490000000000001</v>
      </c>
      <c r="G6833" s="36" t="s">
        <v>5</v>
      </c>
      <c r="H6833" s="36" t="s">
        <v>5</v>
      </c>
      <c r="I6833" s="66" t="s">
        <v>5</v>
      </c>
      <c r="J6833" s="67" t="s">
        <v>5</v>
      </c>
      <c r="K6833" s="67" t="s">
        <v>5</v>
      </c>
      <c r="L6833" s="67" t="s">
        <v>4</v>
      </c>
      <c r="M6833" s="68"/>
      <c r="N6833" s="89" t="s">
        <v>15395</v>
      </c>
      <c r="O6833" s="69">
        <v>115.13</v>
      </c>
      <c r="P6833" s="69">
        <v>115.13</v>
      </c>
      <c r="Q6833" s="69">
        <v>68.040000000000006</v>
      </c>
      <c r="R6833" s="69">
        <v>68.040000000000006</v>
      </c>
      <c r="S6833" s="69">
        <v>58.94</v>
      </c>
      <c r="T6833" s="69">
        <v>58.94</v>
      </c>
    </row>
    <row r="6834" spans="1:20">
      <c r="A6834" s="64" t="s">
        <v>6442</v>
      </c>
      <c r="B6834" s="36">
        <v>26</v>
      </c>
      <c r="C6834" s="35" t="s">
        <v>13156</v>
      </c>
      <c r="D6834" s="36" t="s">
        <v>245</v>
      </c>
      <c r="E6834" s="65">
        <v>1.329</v>
      </c>
      <c r="F6834" s="65">
        <v>1.329</v>
      </c>
      <c r="G6834" s="36" t="s">
        <v>5</v>
      </c>
      <c r="H6834" s="36" t="s">
        <v>5</v>
      </c>
      <c r="I6834" s="66" t="s">
        <v>5</v>
      </c>
      <c r="J6834" s="67" t="s">
        <v>5</v>
      </c>
      <c r="K6834" s="67" t="s">
        <v>5</v>
      </c>
      <c r="L6834" s="67" t="s">
        <v>4</v>
      </c>
      <c r="M6834" s="68"/>
      <c r="N6834" s="89" t="s">
        <v>15395</v>
      </c>
      <c r="O6834" s="69">
        <v>55.66</v>
      </c>
      <c r="P6834" s="69">
        <v>55.66</v>
      </c>
      <c r="Q6834" s="69">
        <v>32.89</v>
      </c>
      <c r="R6834" s="69">
        <v>32.89</v>
      </c>
      <c r="S6834" s="69">
        <v>28.49</v>
      </c>
      <c r="T6834" s="69">
        <v>28.49</v>
      </c>
    </row>
    <row r="6835" spans="1:20">
      <c r="A6835" s="64" t="s">
        <v>6442</v>
      </c>
      <c r="B6835" s="36" t="s">
        <v>250</v>
      </c>
      <c r="C6835" s="35" t="s">
        <v>13156</v>
      </c>
      <c r="D6835" s="36" t="s">
        <v>245</v>
      </c>
      <c r="E6835" s="65">
        <v>0.56000000000000005</v>
      </c>
      <c r="F6835" s="65">
        <v>0.56000000000000005</v>
      </c>
      <c r="G6835" s="36" t="s">
        <v>5</v>
      </c>
      <c r="H6835" s="36" t="s">
        <v>5</v>
      </c>
      <c r="I6835" s="66" t="s">
        <v>5</v>
      </c>
      <c r="J6835" s="67" t="s">
        <v>5</v>
      </c>
      <c r="K6835" s="67" t="s">
        <v>5</v>
      </c>
      <c r="L6835" s="67" t="s">
        <v>4</v>
      </c>
      <c r="M6835" s="68"/>
      <c r="N6835" s="89" t="s">
        <v>15395</v>
      </c>
      <c r="O6835" s="69">
        <v>23.45</v>
      </c>
      <c r="P6835" s="69">
        <v>23.45</v>
      </c>
      <c r="Q6835" s="69">
        <v>13.86</v>
      </c>
      <c r="R6835" s="69">
        <v>13.86</v>
      </c>
      <c r="S6835" s="69">
        <v>12.01</v>
      </c>
      <c r="T6835" s="69">
        <v>12.01</v>
      </c>
    </row>
    <row r="6836" spans="1:20">
      <c r="A6836" s="64" t="s">
        <v>6442</v>
      </c>
      <c r="B6836" s="36"/>
      <c r="C6836" s="35" t="s">
        <v>13156</v>
      </c>
      <c r="D6836" s="36" t="s">
        <v>245</v>
      </c>
      <c r="E6836" s="65">
        <v>1.889</v>
      </c>
      <c r="F6836" s="65">
        <v>1.889</v>
      </c>
      <c r="G6836" s="36" t="s">
        <v>5</v>
      </c>
      <c r="H6836" s="36" t="s">
        <v>5</v>
      </c>
      <c r="I6836" s="66" t="s">
        <v>5</v>
      </c>
      <c r="J6836" s="67" t="s">
        <v>5</v>
      </c>
      <c r="K6836" s="67" t="s">
        <v>5</v>
      </c>
      <c r="L6836" s="67" t="s">
        <v>4</v>
      </c>
      <c r="M6836" s="68"/>
      <c r="N6836" s="89" t="s">
        <v>15395</v>
      </c>
      <c r="O6836" s="69">
        <v>79.11</v>
      </c>
      <c r="P6836" s="69">
        <v>79.11</v>
      </c>
      <c r="Q6836" s="69">
        <v>46.75</v>
      </c>
      <c r="R6836" s="69">
        <v>46.75</v>
      </c>
      <c r="S6836" s="69">
        <v>40.5</v>
      </c>
      <c r="T6836" s="69">
        <v>40.5</v>
      </c>
    </row>
    <row r="6837" spans="1:20">
      <c r="A6837" s="64" t="s">
        <v>6443</v>
      </c>
      <c r="B6837" s="36">
        <v>26</v>
      </c>
      <c r="C6837" s="35" t="s">
        <v>13157</v>
      </c>
      <c r="D6837" s="36" t="s">
        <v>245</v>
      </c>
      <c r="E6837" s="65">
        <v>0.69</v>
      </c>
      <c r="F6837" s="65">
        <v>0.69</v>
      </c>
      <c r="G6837" s="36" t="s">
        <v>5</v>
      </c>
      <c r="H6837" s="36" t="s">
        <v>5</v>
      </c>
      <c r="I6837" s="66" t="s">
        <v>5</v>
      </c>
      <c r="J6837" s="67" t="s">
        <v>5</v>
      </c>
      <c r="K6837" s="67" t="s">
        <v>5</v>
      </c>
      <c r="L6837" s="67" t="s">
        <v>4</v>
      </c>
      <c r="M6837" s="68"/>
      <c r="N6837" s="89" t="s">
        <v>15395</v>
      </c>
      <c r="O6837" s="69">
        <v>28.9</v>
      </c>
      <c r="P6837" s="69">
        <v>28.9</v>
      </c>
      <c r="Q6837" s="69">
        <v>17.079999999999998</v>
      </c>
      <c r="R6837" s="69">
        <v>17.079999999999998</v>
      </c>
      <c r="S6837" s="69">
        <v>14.79</v>
      </c>
      <c r="T6837" s="69">
        <v>14.79</v>
      </c>
    </row>
    <row r="6838" spans="1:20">
      <c r="A6838" s="64" t="s">
        <v>6443</v>
      </c>
      <c r="B6838" s="36" t="s">
        <v>250</v>
      </c>
      <c r="C6838" s="35" t="s">
        <v>13157</v>
      </c>
      <c r="D6838" s="36" t="s">
        <v>245</v>
      </c>
      <c r="E6838" s="65">
        <v>0.53</v>
      </c>
      <c r="F6838" s="65">
        <v>0.53</v>
      </c>
      <c r="G6838" s="36" t="s">
        <v>5</v>
      </c>
      <c r="H6838" s="36" t="s">
        <v>5</v>
      </c>
      <c r="I6838" s="66" t="s">
        <v>5</v>
      </c>
      <c r="J6838" s="67" t="s">
        <v>5</v>
      </c>
      <c r="K6838" s="67" t="s">
        <v>5</v>
      </c>
      <c r="L6838" s="67" t="s">
        <v>4</v>
      </c>
      <c r="M6838" s="68"/>
      <c r="N6838" s="89" t="s">
        <v>15395</v>
      </c>
      <c r="O6838" s="69">
        <v>22.2</v>
      </c>
      <c r="P6838" s="69">
        <v>22.2</v>
      </c>
      <c r="Q6838" s="69">
        <v>13.12</v>
      </c>
      <c r="R6838" s="69">
        <v>13.12</v>
      </c>
      <c r="S6838" s="69">
        <v>11.36</v>
      </c>
      <c r="T6838" s="69">
        <v>11.36</v>
      </c>
    </row>
    <row r="6839" spans="1:20">
      <c r="A6839" s="64" t="s">
        <v>6443</v>
      </c>
      <c r="B6839" s="36"/>
      <c r="C6839" s="35" t="s">
        <v>13157</v>
      </c>
      <c r="D6839" s="36" t="s">
        <v>245</v>
      </c>
      <c r="E6839" s="65">
        <v>1.2190000000000001</v>
      </c>
      <c r="F6839" s="65">
        <v>1.2190000000000001</v>
      </c>
      <c r="G6839" s="36" t="s">
        <v>5</v>
      </c>
      <c r="H6839" s="36" t="s">
        <v>5</v>
      </c>
      <c r="I6839" s="66" t="s">
        <v>5</v>
      </c>
      <c r="J6839" s="67" t="s">
        <v>5</v>
      </c>
      <c r="K6839" s="67" t="s">
        <v>5</v>
      </c>
      <c r="L6839" s="67" t="s">
        <v>4</v>
      </c>
      <c r="M6839" s="68"/>
      <c r="N6839" s="89" t="s">
        <v>15395</v>
      </c>
      <c r="O6839" s="69">
        <v>51.05</v>
      </c>
      <c r="P6839" s="69">
        <v>51.05</v>
      </c>
      <c r="Q6839" s="69">
        <v>30.17</v>
      </c>
      <c r="R6839" s="69">
        <v>30.17</v>
      </c>
      <c r="S6839" s="69">
        <v>26.14</v>
      </c>
      <c r="T6839" s="69">
        <v>26.14</v>
      </c>
    </row>
    <row r="6840" spans="1:20">
      <c r="A6840" s="64" t="s">
        <v>6444</v>
      </c>
      <c r="B6840" s="36">
        <v>26</v>
      </c>
      <c r="C6840" s="35" t="s">
        <v>13157</v>
      </c>
      <c r="D6840" s="36" t="s">
        <v>245</v>
      </c>
      <c r="E6840" s="65">
        <v>1.149</v>
      </c>
      <c r="F6840" s="65">
        <v>1.149</v>
      </c>
      <c r="G6840" s="36" t="s">
        <v>5</v>
      </c>
      <c r="H6840" s="36" t="s">
        <v>5</v>
      </c>
      <c r="I6840" s="66" t="s">
        <v>5</v>
      </c>
      <c r="J6840" s="67" t="s">
        <v>5</v>
      </c>
      <c r="K6840" s="67" t="s">
        <v>5</v>
      </c>
      <c r="L6840" s="67" t="s">
        <v>4</v>
      </c>
      <c r="M6840" s="68"/>
      <c r="N6840" s="89" t="s">
        <v>15395</v>
      </c>
      <c r="O6840" s="69">
        <v>48.12</v>
      </c>
      <c r="P6840" s="69">
        <v>48.12</v>
      </c>
      <c r="Q6840" s="69">
        <v>28.44</v>
      </c>
      <c r="R6840" s="69">
        <v>28.44</v>
      </c>
      <c r="S6840" s="69">
        <v>24.63</v>
      </c>
      <c r="T6840" s="69">
        <v>24.63</v>
      </c>
    </row>
    <row r="6841" spans="1:20">
      <c r="A6841" s="64" t="s">
        <v>6444</v>
      </c>
      <c r="B6841" s="36" t="s">
        <v>250</v>
      </c>
      <c r="C6841" s="35" t="s">
        <v>13157</v>
      </c>
      <c r="D6841" s="36" t="s">
        <v>245</v>
      </c>
      <c r="E6841" s="65">
        <v>2.74</v>
      </c>
      <c r="F6841" s="65">
        <v>2.74</v>
      </c>
      <c r="G6841" s="36" t="s">
        <v>5</v>
      </c>
      <c r="H6841" s="36" t="s">
        <v>5</v>
      </c>
      <c r="I6841" s="66" t="s">
        <v>5</v>
      </c>
      <c r="J6841" s="67" t="s">
        <v>5</v>
      </c>
      <c r="K6841" s="67" t="s">
        <v>5</v>
      </c>
      <c r="L6841" s="67" t="s">
        <v>4</v>
      </c>
      <c r="M6841" s="68"/>
      <c r="N6841" s="89" t="s">
        <v>15395</v>
      </c>
      <c r="O6841" s="69">
        <v>114.75</v>
      </c>
      <c r="P6841" s="69">
        <v>114.75</v>
      </c>
      <c r="Q6841" s="69">
        <v>67.819999999999993</v>
      </c>
      <c r="R6841" s="69">
        <v>67.819999999999993</v>
      </c>
      <c r="S6841" s="69">
        <v>58.75</v>
      </c>
      <c r="T6841" s="69">
        <v>58.75</v>
      </c>
    </row>
    <row r="6842" spans="1:20">
      <c r="A6842" s="64" t="s">
        <v>6444</v>
      </c>
      <c r="B6842" s="36"/>
      <c r="C6842" s="35" t="s">
        <v>13157</v>
      </c>
      <c r="D6842" s="36" t="s">
        <v>245</v>
      </c>
      <c r="E6842" s="65">
        <v>3.8889999999999998</v>
      </c>
      <c r="F6842" s="65">
        <v>3.8889999999999998</v>
      </c>
      <c r="G6842" s="36" t="s">
        <v>5</v>
      </c>
      <c r="H6842" s="36" t="s">
        <v>5</v>
      </c>
      <c r="I6842" s="66" t="s">
        <v>5</v>
      </c>
      <c r="J6842" s="67" t="s">
        <v>5</v>
      </c>
      <c r="K6842" s="67" t="s">
        <v>5</v>
      </c>
      <c r="L6842" s="67" t="s">
        <v>4</v>
      </c>
      <c r="M6842" s="68"/>
      <c r="N6842" s="89" t="s">
        <v>15395</v>
      </c>
      <c r="O6842" s="69">
        <v>162.87</v>
      </c>
      <c r="P6842" s="69">
        <v>162.87</v>
      </c>
      <c r="Q6842" s="69">
        <v>96.25</v>
      </c>
      <c r="R6842" s="69">
        <v>96.25</v>
      </c>
      <c r="S6842" s="69">
        <v>83.38</v>
      </c>
      <c r="T6842" s="69">
        <v>83.38</v>
      </c>
    </row>
    <row r="6843" spans="1:20">
      <c r="A6843" s="64" t="s">
        <v>6445</v>
      </c>
      <c r="B6843" s="36">
        <v>26</v>
      </c>
      <c r="C6843" s="35" t="s">
        <v>13157</v>
      </c>
      <c r="D6843" s="36" t="s">
        <v>245</v>
      </c>
      <c r="E6843" s="65">
        <v>1.7390000000000001</v>
      </c>
      <c r="F6843" s="65">
        <v>1.7390000000000001</v>
      </c>
      <c r="G6843" s="36" t="s">
        <v>5</v>
      </c>
      <c r="H6843" s="36" t="s">
        <v>5</v>
      </c>
      <c r="I6843" s="66" t="s">
        <v>5</v>
      </c>
      <c r="J6843" s="67" t="s">
        <v>5</v>
      </c>
      <c r="K6843" s="67" t="s">
        <v>5</v>
      </c>
      <c r="L6843" s="67" t="s">
        <v>4</v>
      </c>
      <c r="M6843" s="68"/>
      <c r="N6843" s="89" t="s">
        <v>15395</v>
      </c>
      <c r="O6843" s="69">
        <v>72.83</v>
      </c>
      <c r="P6843" s="69">
        <v>72.83</v>
      </c>
      <c r="Q6843" s="69">
        <v>43.04</v>
      </c>
      <c r="R6843" s="69">
        <v>43.04</v>
      </c>
      <c r="S6843" s="69">
        <v>37.28</v>
      </c>
      <c r="T6843" s="69">
        <v>37.28</v>
      </c>
    </row>
    <row r="6844" spans="1:20">
      <c r="A6844" s="64" t="s">
        <v>6445</v>
      </c>
      <c r="B6844" s="36" t="s">
        <v>250</v>
      </c>
      <c r="C6844" s="35" t="s">
        <v>13157</v>
      </c>
      <c r="D6844" s="36" t="s">
        <v>245</v>
      </c>
      <c r="E6844" s="65">
        <v>1.93</v>
      </c>
      <c r="F6844" s="65">
        <v>1.93</v>
      </c>
      <c r="G6844" s="36" t="s">
        <v>5</v>
      </c>
      <c r="H6844" s="36" t="s">
        <v>5</v>
      </c>
      <c r="I6844" s="66" t="s">
        <v>5</v>
      </c>
      <c r="J6844" s="67" t="s">
        <v>5</v>
      </c>
      <c r="K6844" s="67" t="s">
        <v>5</v>
      </c>
      <c r="L6844" s="67" t="s">
        <v>4</v>
      </c>
      <c r="M6844" s="68"/>
      <c r="N6844" s="89" t="s">
        <v>15395</v>
      </c>
      <c r="O6844" s="69">
        <v>80.83</v>
      </c>
      <c r="P6844" s="69">
        <v>80.83</v>
      </c>
      <c r="Q6844" s="69">
        <v>47.77</v>
      </c>
      <c r="R6844" s="69">
        <v>47.77</v>
      </c>
      <c r="S6844" s="69">
        <v>41.38</v>
      </c>
      <c r="T6844" s="69">
        <v>41.38</v>
      </c>
    </row>
    <row r="6845" spans="1:20">
      <c r="A6845" s="64" t="s">
        <v>6445</v>
      </c>
      <c r="B6845" s="36"/>
      <c r="C6845" s="35" t="s">
        <v>13157</v>
      </c>
      <c r="D6845" s="36" t="s">
        <v>245</v>
      </c>
      <c r="E6845" s="65">
        <v>3.669</v>
      </c>
      <c r="F6845" s="65">
        <v>3.669</v>
      </c>
      <c r="G6845" s="36" t="s">
        <v>5</v>
      </c>
      <c r="H6845" s="36" t="s">
        <v>5</v>
      </c>
      <c r="I6845" s="66" t="s">
        <v>5</v>
      </c>
      <c r="J6845" s="67" t="s">
        <v>5</v>
      </c>
      <c r="K6845" s="67" t="s">
        <v>5</v>
      </c>
      <c r="L6845" s="67" t="s">
        <v>4</v>
      </c>
      <c r="M6845" s="68"/>
      <c r="N6845" s="89" t="s">
        <v>15395</v>
      </c>
      <c r="O6845" s="69">
        <v>153.66</v>
      </c>
      <c r="P6845" s="69">
        <v>153.66</v>
      </c>
      <c r="Q6845" s="69">
        <v>90.81</v>
      </c>
      <c r="R6845" s="69">
        <v>90.81</v>
      </c>
      <c r="S6845" s="69">
        <v>78.66</v>
      </c>
      <c r="T6845" s="69">
        <v>78.66</v>
      </c>
    </row>
    <row r="6846" spans="1:20">
      <c r="A6846" s="64" t="s">
        <v>6446</v>
      </c>
      <c r="B6846" s="36"/>
      <c r="C6846" s="35" t="s">
        <v>13158</v>
      </c>
      <c r="D6846" s="36" t="s">
        <v>245</v>
      </c>
      <c r="E6846" s="65">
        <v>2.3690000000000002</v>
      </c>
      <c r="F6846" s="65">
        <v>2.3690000000000002</v>
      </c>
      <c r="G6846" s="36" t="s">
        <v>5</v>
      </c>
      <c r="H6846" s="36" t="s">
        <v>5</v>
      </c>
      <c r="I6846" s="66" t="s">
        <v>5</v>
      </c>
      <c r="J6846" s="67" t="s">
        <v>5</v>
      </c>
      <c r="K6846" s="67" t="s">
        <v>5</v>
      </c>
      <c r="L6846" s="67" t="s">
        <v>4</v>
      </c>
      <c r="M6846" s="68"/>
      <c r="N6846" s="89" t="s">
        <v>15395</v>
      </c>
      <c r="O6846" s="69">
        <v>99.21</v>
      </c>
      <c r="P6846" s="69">
        <v>99.21</v>
      </c>
      <c r="Q6846" s="69">
        <v>58.63</v>
      </c>
      <c r="R6846" s="69">
        <v>58.63</v>
      </c>
      <c r="S6846" s="69">
        <v>50.79</v>
      </c>
      <c r="T6846" s="69">
        <v>50.79</v>
      </c>
    </row>
    <row r="6847" spans="1:20">
      <c r="A6847" s="64" t="s">
        <v>6447</v>
      </c>
      <c r="B6847" s="36">
        <v>26</v>
      </c>
      <c r="C6847" s="35" t="s">
        <v>13159</v>
      </c>
      <c r="D6847" s="36" t="s">
        <v>245</v>
      </c>
      <c r="E6847" s="65">
        <v>6.4870000000000001</v>
      </c>
      <c r="F6847" s="65">
        <v>6.4870000000000001</v>
      </c>
      <c r="G6847" s="36" t="s">
        <v>5</v>
      </c>
      <c r="H6847" s="36" t="s">
        <v>5</v>
      </c>
      <c r="I6847" s="66" t="s">
        <v>5</v>
      </c>
      <c r="J6847" s="67" t="s">
        <v>5</v>
      </c>
      <c r="K6847" s="67" t="s">
        <v>5</v>
      </c>
      <c r="L6847" s="67" t="s">
        <v>4</v>
      </c>
      <c r="M6847" s="68"/>
      <c r="N6847" s="89" t="s">
        <v>15395</v>
      </c>
      <c r="O6847" s="69">
        <v>271.68</v>
      </c>
      <c r="P6847" s="69">
        <v>271.68</v>
      </c>
      <c r="Q6847" s="69">
        <v>160.55000000000001</v>
      </c>
      <c r="R6847" s="69">
        <v>160.55000000000001</v>
      </c>
      <c r="S6847" s="69">
        <v>139.08000000000001</v>
      </c>
      <c r="T6847" s="69">
        <v>139.08000000000001</v>
      </c>
    </row>
    <row r="6848" spans="1:20">
      <c r="A6848" s="64" t="s">
        <v>6447</v>
      </c>
      <c r="B6848" s="36" t="s">
        <v>250</v>
      </c>
      <c r="C6848" s="35" t="s">
        <v>13159</v>
      </c>
      <c r="D6848" s="36" t="s">
        <v>245</v>
      </c>
      <c r="E6848" s="65">
        <v>7.2789999999999999</v>
      </c>
      <c r="F6848" s="65">
        <v>7.2789999999999999</v>
      </c>
      <c r="G6848" s="36" t="s">
        <v>5</v>
      </c>
      <c r="H6848" s="36" t="s">
        <v>5</v>
      </c>
      <c r="I6848" s="66" t="s">
        <v>5</v>
      </c>
      <c r="J6848" s="67" t="s">
        <v>5</v>
      </c>
      <c r="K6848" s="67" t="s">
        <v>5</v>
      </c>
      <c r="L6848" s="67" t="s">
        <v>4</v>
      </c>
      <c r="M6848" s="68"/>
      <c r="N6848" s="89" t="s">
        <v>15395</v>
      </c>
      <c r="O6848" s="69">
        <v>304.83999999999997</v>
      </c>
      <c r="P6848" s="69">
        <v>304.83999999999997</v>
      </c>
      <c r="Q6848" s="69">
        <v>180.16</v>
      </c>
      <c r="R6848" s="69">
        <v>180.16</v>
      </c>
      <c r="S6848" s="69">
        <v>156.06</v>
      </c>
      <c r="T6848" s="69">
        <v>156.06</v>
      </c>
    </row>
    <row r="6849" spans="1:20">
      <c r="A6849" s="64" t="s">
        <v>6447</v>
      </c>
      <c r="B6849" s="36"/>
      <c r="C6849" s="35" t="s">
        <v>13159</v>
      </c>
      <c r="D6849" s="36" t="s">
        <v>245</v>
      </c>
      <c r="E6849" s="65">
        <v>13.765000000000001</v>
      </c>
      <c r="F6849" s="65">
        <v>13.765000000000001</v>
      </c>
      <c r="G6849" s="36" t="s">
        <v>5</v>
      </c>
      <c r="H6849" s="36" t="s">
        <v>5</v>
      </c>
      <c r="I6849" s="66" t="s">
        <v>5</v>
      </c>
      <c r="J6849" s="67" t="s">
        <v>5</v>
      </c>
      <c r="K6849" s="67" t="s">
        <v>5</v>
      </c>
      <c r="L6849" s="67" t="s">
        <v>4</v>
      </c>
      <c r="M6849" s="68"/>
      <c r="N6849" s="89" t="s">
        <v>15395</v>
      </c>
      <c r="O6849" s="69">
        <v>576.48</v>
      </c>
      <c r="P6849" s="69">
        <v>576.48</v>
      </c>
      <c r="Q6849" s="69">
        <v>340.68</v>
      </c>
      <c r="R6849" s="69">
        <v>340.68</v>
      </c>
      <c r="S6849" s="69">
        <v>295.12</v>
      </c>
      <c r="T6849" s="69">
        <v>295.12</v>
      </c>
    </row>
    <row r="6850" spans="1:20">
      <c r="A6850" s="64" t="s">
        <v>6448</v>
      </c>
      <c r="B6850" s="36"/>
      <c r="C6850" s="35" t="s">
        <v>13158</v>
      </c>
      <c r="D6850" s="36" t="s">
        <v>245</v>
      </c>
      <c r="E6850" s="65">
        <v>3.7469999999999999</v>
      </c>
      <c r="F6850" s="65">
        <v>3.7469999999999999</v>
      </c>
      <c r="G6850" s="36" t="s">
        <v>5</v>
      </c>
      <c r="H6850" s="36" t="s">
        <v>5</v>
      </c>
      <c r="I6850" s="66" t="s">
        <v>5</v>
      </c>
      <c r="J6850" s="67" t="s">
        <v>5</v>
      </c>
      <c r="K6850" s="67" t="s">
        <v>5</v>
      </c>
      <c r="L6850" s="67" t="s">
        <v>4</v>
      </c>
      <c r="M6850" s="68"/>
      <c r="N6850" s="89" t="s">
        <v>15395</v>
      </c>
      <c r="O6850" s="69">
        <v>156.91999999999999</v>
      </c>
      <c r="P6850" s="69">
        <v>156.91999999999999</v>
      </c>
      <c r="Q6850" s="69">
        <v>92.74</v>
      </c>
      <c r="R6850" s="69">
        <v>92.74</v>
      </c>
      <c r="S6850" s="69">
        <v>80.34</v>
      </c>
      <c r="T6850" s="69">
        <v>80.34</v>
      </c>
    </row>
    <row r="6851" spans="1:20">
      <c r="A6851" s="64" t="s">
        <v>6449</v>
      </c>
      <c r="B6851" s="36"/>
      <c r="C6851" s="35" t="s">
        <v>13160</v>
      </c>
      <c r="D6851" s="36" t="s">
        <v>245</v>
      </c>
      <c r="E6851" s="65">
        <v>30.766999999999999</v>
      </c>
      <c r="F6851" s="65">
        <v>30.766999999999999</v>
      </c>
      <c r="G6851" s="36" t="s">
        <v>5</v>
      </c>
      <c r="H6851" s="36" t="s">
        <v>5</v>
      </c>
      <c r="I6851" s="66" t="s">
        <v>5</v>
      </c>
      <c r="J6851" s="67" t="s">
        <v>5</v>
      </c>
      <c r="K6851" s="67" t="s">
        <v>5</v>
      </c>
      <c r="L6851" s="67" t="s">
        <v>4</v>
      </c>
      <c r="M6851" s="68"/>
      <c r="N6851" s="89" t="s">
        <v>15395</v>
      </c>
      <c r="O6851" s="69">
        <v>1288.52</v>
      </c>
      <c r="P6851" s="69">
        <v>1288.52</v>
      </c>
      <c r="Q6851" s="69">
        <v>761.48</v>
      </c>
      <c r="R6851" s="69">
        <v>761.48</v>
      </c>
      <c r="S6851" s="69">
        <v>659.64</v>
      </c>
      <c r="T6851" s="69">
        <v>659.64</v>
      </c>
    </row>
    <row r="6852" spans="1:20">
      <c r="A6852" s="64" t="s">
        <v>6450</v>
      </c>
      <c r="B6852" s="36"/>
      <c r="C6852" s="35" t="s">
        <v>13161</v>
      </c>
      <c r="D6852" s="36" t="s">
        <v>245</v>
      </c>
      <c r="E6852" s="65">
        <v>33.585000000000001</v>
      </c>
      <c r="F6852" s="65">
        <v>33.585000000000001</v>
      </c>
      <c r="G6852" s="36" t="s">
        <v>5</v>
      </c>
      <c r="H6852" s="36" t="s">
        <v>5</v>
      </c>
      <c r="I6852" s="66" t="s">
        <v>5</v>
      </c>
      <c r="J6852" s="67" t="s">
        <v>5</v>
      </c>
      <c r="K6852" s="67" t="s">
        <v>5</v>
      </c>
      <c r="L6852" s="67" t="s">
        <v>4</v>
      </c>
      <c r="M6852" s="68"/>
      <c r="N6852" s="89" t="s">
        <v>15395</v>
      </c>
      <c r="O6852" s="69">
        <v>1406.54</v>
      </c>
      <c r="P6852" s="69">
        <v>1406.54</v>
      </c>
      <c r="Q6852" s="69">
        <v>831.23</v>
      </c>
      <c r="R6852" s="69">
        <v>831.23</v>
      </c>
      <c r="S6852" s="69">
        <v>720.06</v>
      </c>
      <c r="T6852" s="69">
        <v>720.06</v>
      </c>
    </row>
    <row r="6853" spans="1:20">
      <c r="A6853" s="64" t="s">
        <v>6451</v>
      </c>
      <c r="B6853" s="36"/>
      <c r="C6853" s="35" t="s">
        <v>8270</v>
      </c>
      <c r="D6853" s="36" t="s">
        <v>245</v>
      </c>
      <c r="E6853" s="65">
        <v>1.26</v>
      </c>
      <c r="F6853" s="65">
        <v>1.26</v>
      </c>
      <c r="G6853" s="36" t="s">
        <v>5</v>
      </c>
      <c r="H6853" s="36" t="s">
        <v>5</v>
      </c>
      <c r="I6853" s="66" t="s">
        <v>5</v>
      </c>
      <c r="J6853" s="67" t="s">
        <v>5</v>
      </c>
      <c r="K6853" s="67" t="s">
        <v>5</v>
      </c>
      <c r="L6853" s="67" t="s">
        <v>4</v>
      </c>
      <c r="M6853" s="68"/>
      <c r="N6853" s="89" t="s">
        <v>15395</v>
      </c>
      <c r="O6853" s="69">
        <v>52.77</v>
      </c>
      <c r="P6853" s="69">
        <v>52.77</v>
      </c>
      <c r="Q6853" s="69">
        <v>31.19</v>
      </c>
      <c r="R6853" s="69">
        <v>31.19</v>
      </c>
      <c r="S6853" s="69">
        <v>27.01</v>
      </c>
      <c r="T6853" s="69">
        <v>27.01</v>
      </c>
    </row>
    <row r="6854" spans="1:20">
      <c r="A6854" s="64" t="s">
        <v>6455</v>
      </c>
      <c r="B6854" s="36"/>
      <c r="C6854" s="35" t="s">
        <v>13164</v>
      </c>
      <c r="D6854" s="36" t="s">
        <v>245</v>
      </c>
      <c r="E6854" s="65">
        <v>0.34</v>
      </c>
      <c r="F6854" s="65">
        <v>0.34</v>
      </c>
      <c r="G6854" s="36" t="s">
        <v>5</v>
      </c>
      <c r="H6854" s="36" t="s">
        <v>5</v>
      </c>
      <c r="I6854" s="66" t="s">
        <v>5</v>
      </c>
      <c r="J6854" s="67" t="s">
        <v>5</v>
      </c>
      <c r="K6854" s="67" t="s">
        <v>5</v>
      </c>
      <c r="L6854" s="67" t="s">
        <v>4</v>
      </c>
      <c r="M6854" s="68"/>
      <c r="N6854" s="89" t="s">
        <v>15395</v>
      </c>
      <c r="O6854" s="69">
        <v>14.24</v>
      </c>
      <c r="P6854" s="69">
        <v>14.24</v>
      </c>
      <c r="Q6854" s="69">
        <v>8.42</v>
      </c>
      <c r="R6854" s="69">
        <v>8.42</v>
      </c>
      <c r="S6854" s="69">
        <v>7.29</v>
      </c>
      <c r="T6854" s="69">
        <v>7.29</v>
      </c>
    </row>
    <row r="6855" spans="1:20">
      <c r="A6855" s="64" t="s">
        <v>6457</v>
      </c>
      <c r="B6855" s="36"/>
      <c r="C6855" s="35" t="s">
        <v>13166</v>
      </c>
      <c r="D6855" s="36" t="s">
        <v>245</v>
      </c>
      <c r="E6855" s="65">
        <v>5.4939999999999998</v>
      </c>
      <c r="F6855" s="65">
        <v>5.4939999999999998</v>
      </c>
      <c r="G6855" s="36" t="s">
        <v>5</v>
      </c>
      <c r="H6855" s="36" t="s">
        <v>5</v>
      </c>
      <c r="I6855" s="66" t="s">
        <v>5</v>
      </c>
      <c r="J6855" s="67" t="s">
        <v>5</v>
      </c>
      <c r="K6855" s="67" t="s">
        <v>5</v>
      </c>
      <c r="L6855" s="67" t="s">
        <v>4</v>
      </c>
      <c r="M6855" s="68"/>
      <c r="N6855" s="89" t="s">
        <v>15395</v>
      </c>
      <c r="O6855" s="69">
        <v>230.09</v>
      </c>
      <c r="P6855" s="69">
        <v>230.09</v>
      </c>
      <c r="Q6855" s="69">
        <v>135.97999999999999</v>
      </c>
      <c r="R6855" s="69">
        <v>135.97999999999999</v>
      </c>
      <c r="S6855" s="69">
        <v>117.79</v>
      </c>
      <c r="T6855" s="69">
        <v>117.79</v>
      </c>
    </row>
    <row r="6856" spans="1:20">
      <c r="A6856" s="64" t="s">
        <v>6458</v>
      </c>
      <c r="B6856" s="36"/>
      <c r="C6856" s="35" t="s">
        <v>13167</v>
      </c>
      <c r="D6856" s="36" t="s">
        <v>245</v>
      </c>
      <c r="E6856" s="65">
        <v>3.0870000000000002</v>
      </c>
      <c r="F6856" s="65">
        <v>3.0870000000000002</v>
      </c>
      <c r="G6856" s="36" t="s">
        <v>5</v>
      </c>
      <c r="H6856" s="36" t="s">
        <v>5</v>
      </c>
      <c r="I6856" s="66" t="s">
        <v>5</v>
      </c>
      <c r="J6856" s="67" t="s">
        <v>5</v>
      </c>
      <c r="K6856" s="67" t="s">
        <v>5</v>
      </c>
      <c r="L6856" s="67" t="s">
        <v>4</v>
      </c>
      <c r="M6856" s="68"/>
      <c r="N6856" s="89" t="s">
        <v>15395</v>
      </c>
      <c r="O6856" s="69">
        <v>129.28</v>
      </c>
      <c r="P6856" s="69">
        <v>129.28</v>
      </c>
      <c r="Q6856" s="69">
        <v>76.400000000000006</v>
      </c>
      <c r="R6856" s="69">
        <v>76.400000000000006</v>
      </c>
      <c r="S6856" s="69">
        <v>66.19</v>
      </c>
      <c r="T6856" s="69">
        <v>66.19</v>
      </c>
    </row>
    <row r="6857" spans="1:20">
      <c r="A6857" s="64" t="s">
        <v>6459</v>
      </c>
      <c r="B6857" s="36"/>
      <c r="C6857" s="35" t="s">
        <v>13168</v>
      </c>
      <c r="D6857" s="36" t="s">
        <v>245</v>
      </c>
      <c r="E6857" s="65">
        <v>12.276999999999999</v>
      </c>
      <c r="F6857" s="65">
        <v>12.276999999999999</v>
      </c>
      <c r="G6857" s="36" t="s">
        <v>5</v>
      </c>
      <c r="H6857" s="36" t="s">
        <v>5</v>
      </c>
      <c r="I6857" s="66" t="s">
        <v>5</v>
      </c>
      <c r="J6857" s="67" t="s">
        <v>5</v>
      </c>
      <c r="K6857" s="67" t="s">
        <v>5</v>
      </c>
      <c r="L6857" s="67" t="s">
        <v>4</v>
      </c>
      <c r="M6857" s="68"/>
      <c r="N6857" s="89" t="s">
        <v>15395</v>
      </c>
      <c r="O6857" s="69">
        <v>514.16</v>
      </c>
      <c r="P6857" s="69">
        <v>514.16</v>
      </c>
      <c r="Q6857" s="69">
        <v>303.86</v>
      </c>
      <c r="R6857" s="69">
        <v>303.86</v>
      </c>
      <c r="S6857" s="69">
        <v>263.22000000000003</v>
      </c>
      <c r="T6857" s="69">
        <v>263.22000000000003</v>
      </c>
    </row>
    <row r="6858" spans="1:20">
      <c r="A6858" s="64" t="s">
        <v>6460</v>
      </c>
      <c r="B6858" s="36"/>
      <c r="C6858" s="35" t="s">
        <v>13169</v>
      </c>
      <c r="D6858" s="36" t="s">
        <v>245</v>
      </c>
      <c r="E6858" s="65">
        <v>18.52</v>
      </c>
      <c r="F6858" s="65">
        <v>18.52</v>
      </c>
      <c r="G6858" s="36" t="s">
        <v>5</v>
      </c>
      <c r="H6858" s="36" t="s">
        <v>5</v>
      </c>
      <c r="I6858" s="66" t="s">
        <v>5</v>
      </c>
      <c r="J6858" s="67" t="s">
        <v>5</v>
      </c>
      <c r="K6858" s="67" t="s">
        <v>5</v>
      </c>
      <c r="L6858" s="67" t="s">
        <v>4</v>
      </c>
      <c r="M6858" s="68"/>
      <c r="N6858" s="89" t="s">
        <v>15395</v>
      </c>
      <c r="O6858" s="69">
        <v>775.62</v>
      </c>
      <c r="P6858" s="69">
        <v>775.62</v>
      </c>
      <c r="Q6858" s="69">
        <v>458.37</v>
      </c>
      <c r="R6858" s="69">
        <v>458.37</v>
      </c>
      <c r="S6858" s="69">
        <v>397.07</v>
      </c>
      <c r="T6858" s="69">
        <v>397.07</v>
      </c>
    </row>
    <row r="6859" spans="1:20">
      <c r="A6859" s="64" t="s">
        <v>6461</v>
      </c>
      <c r="B6859" s="36"/>
      <c r="C6859" s="35" t="s">
        <v>13170</v>
      </c>
      <c r="D6859" s="36" t="s">
        <v>245</v>
      </c>
      <c r="E6859" s="65">
        <v>9.19</v>
      </c>
      <c r="F6859" s="65">
        <v>9.19</v>
      </c>
      <c r="G6859" s="36" t="s">
        <v>5</v>
      </c>
      <c r="H6859" s="36" t="s">
        <v>5</v>
      </c>
      <c r="I6859" s="66" t="s">
        <v>5</v>
      </c>
      <c r="J6859" s="67" t="s">
        <v>5</v>
      </c>
      <c r="K6859" s="67" t="s">
        <v>5</v>
      </c>
      <c r="L6859" s="67" t="s">
        <v>4</v>
      </c>
      <c r="M6859" s="68"/>
      <c r="N6859" s="89" t="s">
        <v>15395</v>
      </c>
      <c r="O6859" s="69">
        <v>384.88</v>
      </c>
      <c r="P6859" s="69">
        <v>384.88</v>
      </c>
      <c r="Q6859" s="69">
        <v>227.45</v>
      </c>
      <c r="R6859" s="69">
        <v>227.45</v>
      </c>
      <c r="S6859" s="69">
        <v>197.03</v>
      </c>
      <c r="T6859" s="69">
        <v>197.03</v>
      </c>
    </row>
    <row r="6860" spans="1:20">
      <c r="A6860" s="64" t="s">
        <v>6462</v>
      </c>
      <c r="B6860" s="36">
        <v>26</v>
      </c>
      <c r="C6860" s="35" t="s">
        <v>13171</v>
      </c>
      <c r="D6860" s="36" t="s">
        <v>245</v>
      </c>
      <c r="E6860" s="65">
        <v>3.0979999999999999</v>
      </c>
      <c r="F6860" s="65">
        <v>3.0979999999999999</v>
      </c>
      <c r="G6860" s="36" t="s">
        <v>5</v>
      </c>
      <c r="H6860" s="36" t="s">
        <v>5</v>
      </c>
      <c r="I6860" s="66" t="s">
        <v>5</v>
      </c>
      <c r="J6860" s="67" t="s">
        <v>5</v>
      </c>
      <c r="K6860" s="67" t="s">
        <v>5</v>
      </c>
      <c r="L6860" s="67" t="s">
        <v>4</v>
      </c>
      <c r="M6860" s="68"/>
      <c r="N6860" s="89" t="s">
        <v>15395</v>
      </c>
      <c r="O6860" s="69">
        <v>129.74</v>
      </c>
      <c r="P6860" s="69">
        <v>129.74</v>
      </c>
      <c r="Q6860" s="69">
        <v>76.680000000000007</v>
      </c>
      <c r="R6860" s="69">
        <v>76.680000000000007</v>
      </c>
      <c r="S6860" s="69">
        <v>66.42</v>
      </c>
      <c r="T6860" s="69">
        <v>66.42</v>
      </c>
    </row>
    <row r="6861" spans="1:20">
      <c r="A6861" s="64" t="s">
        <v>6462</v>
      </c>
      <c r="B6861" s="36" t="s">
        <v>250</v>
      </c>
      <c r="C6861" s="35" t="s">
        <v>13171</v>
      </c>
      <c r="D6861" s="36" t="s">
        <v>245</v>
      </c>
      <c r="E6861" s="65">
        <v>0.76</v>
      </c>
      <c r="F6861" s="65">
        <v>0.76</v>
      </c>
      <c r="G6861" s="36" t="s">
        <v>5</v>
      </c>
      <c r="H6861" s="36" t="s">
        <v>5</v>
      </c>
      <c r="I6861" s="66" t="s">
        <v>5</v>
      </c>
      <c r="J6861" s="67" t="s">
        <v>5</v>
      </c>
      <c r="K6861" s="67" t="s">
        <v>5</v>
      </c>
      <c r="L6861" s="67" t="s">
        <v>4</v>
      </c>
      <c r="M6861" s="68"/>
      <c r="N6861" s="89" t="s">
        <v>15395</v>
      </c>
      <c r="O6861" s="69">
        <v>31.83</v>
      </c>
      <c r="P6861" s="69">
        <v>31.83</v>
      </c>
      <c r="Q6861" s="69">
        <v>18.809999999999999</v>
      </c>
      <c r="R6861" s="69">
        <v>18.809999999999999</v>
      </c>
      <c r="S6861" s="69">
        <v>16.29</v>
      </c>
      <c r="T6861" s="69">
        <v>16.29</v>
      </c>
    </row>
    <row r="6862" spans="1:20">
      <c r="A6862" s="64" t="s">
        <v>6462</v>
      </c>
      <c r="B6862" s="36"/>
      <c r="C6862" s="35" t="s">
        <v>13171</v>
      </c>
      <c r="D6862" s="36" t="s">
        <v>245</v>
      </c>
      <c r="E6862" s="65">
        <v>3.8580000000000001</v>
      </c>
      <c r="F6862" s="65">
        <v>3.8580000000000001</v>
      </c>
      <c r="G6862" s="36" t="s">
        <v>5</v>
      </c>
      <c r="H6862" s="36" t="s">
        <v>5</v>
      </c>
      <c r="I6862" s="66" t="s">
        <v>5</v>
      </c>
      <c r="J6862" s="67" t="s">
        <v>5</v>
      </c>
      <c r="K6862" s="67" t="s">
        <v>5</v>
      </c>
      <c r="L6862" s="67" t="s">
        <v>4</v>
      </c>
      <c r="M6862" s="68"/>
      <c r="N6862" s="89" t="s">
        <v>15395</v>
      </c>
      <c r="O6862" s="69">
        <v>161.57</v>
      </c>
      <c r="P6862" s="69">
        <v>161.57</v>
      </c>
      <c r="Q6862" s="69">
        <v>95.49</v>
      </c>
      <c r="R6862" s="69">
        <v>95.49</v>
      </c>
      <c r="S6862" s="69">
        <v>82.72</v>
      </c>
      <c r="T6862" s="69">
        <v>82.72</v>
      </c>
    </row>
    <row r="6863" spans="1:20">
      <c r="A6863" s="64" t="s">
        <v>6463</v>
      </c>
      <c r="B6863" s="36">
        <v>26</v>
      </c>
      <c r="C6863" s="35" t="s">
        <v>13172</v>
      </c>
      <c r="D6863" s="36" t="s">
        <v>245</v>
      </c>
      <c r="E6863" s="65">
        <v>2.0289999999999999</v>
      </c>
      <c r="F6863" s="65">
        <v>2.0289999999999999</v>
      </c>
      <c r="G6863" s="36" t="s">
        <v>5</v>
      </c>
      <c r="H6863" s="36" t="s">
        <v>5</v>
      </c>
      <c r="I6863" s="66" t="s">
        <v>5</v>
      </c>
      <c r="J6863" s="67" t="s">
        <v>5</v>
      </c>
      <c r="K6863" s="67" t="s">
        <v>5</v>
      </c>
      <c r="L6863" s="67" t="s">
        <v>4</v>
      </c>
      <c r="M6863" s="68"/>
      <c r="N6863" s="89" t="s">
        <v>15395</v>
      </c>
      <c r="O6863" s="69">
        <v>84.97</v>
      </c>
      <c r="P6863" s="69">
        <v>84.97</v>
      </c>
      <c r="Q6863" s="69">
        <v>50.22</v>
      </c>
      <c r="R6863" s="69">
        <v>50.22</v>
      </c>
      <c r="S6863" s="69">
        <v>43.5</v>
      </c>
      <c r="T6863" s="69">
        <v>43.5</v>
      </c>
    </row>
    <row r="6864" spans="1:20">
      <c r="A6864" s="64" t="s">
        <v>6463</v>
      </c>
      <c r="B6864" s="36" t="s">
        <v>250</v>
      </c>
      <c r="C6864" s="35" t="s">
        <v>13172</v>
      </c>
      <c r="D6864" s="36" t="s">
        <v>245</v>
      </c>
      <c r="E6864" s="65">
        <v>12.298999999999999</v>
      </c>
      <c r="F6864" s="65">
        <v>12.298999999999999</v>
      </c>
      <c r="G6864" s="36" t="s">
        <v>5</v>
      </c>
      <c r="H6864" s="36" t="s">
        <v>5</v>
      </c>
      <c r="I6864" s="66" t="s">
        <v>5</v>
      </c>
      <c r="J6864" s="67" t="s">
        <v>5</v>
      </c>
      <c r="K6864" s="67" t="s">
        <v>5</v>
      </c>
      <c r="L6864" s="67" t="s">
        <v>4</v>
      </c>
      <c r="M6864" s="68"/>
      <c r="N6864" s="89" t="s">
        <v>15395</v>
      </c>
      <c r="O6864" s="69">
        <v>515.08000000000004</v>
      </c>
      <c r="P6864" s="69">
        <v>515.08000000000004</v>
      </c>
      <c r="Q6864" s="69">
        <v>304.39999999999998</v>
      </c>
      <c r="R6864" s="69">
        <v>304.39999999999998</v>
      </c>
      <c r="S6864" s="69">
        <v>263.69</v>
      </c>
      <c r="T6864" s="69">
        <v>263.69</v>
      </c>
    </row>
    <row r="6865" spans="1:20">
      <c r="A6865" s="64" t="s">
        <v>6463</v>
      </c>
      <c r="B6865" s="36"/>
      <c r="C6865" s="35" t="s">
        <v>13172</v>
      </c>
      <c r="D6865" s="36" t="s">
        <v>245</v>
      </c>
      <c r="E6865" s="65">
        <v>14.327999999999999</v>
      </c>
      <c r="F6865" s="65">
        <v>14.327999999999999</v>
      </c>
      <c r="G6865" s="36" t="s">
        <v>5</v>
      </c>
      <c r="H6865" s="36" t="s">
        <v>5</v>
      </c>
      <c r="I6865" s="66" t="s">
        <v>5</v>
      </c>
      <c r="J6865" s="67" t="s">
        <v>5</v>
      </c>
      <c r="K6865" s="67" t="s">
        <v>5</v>
      </c>
      <c r="L6865" s="67" t="s">
        <v>4</v>
      </c>
      <c r="M6865" s="68"/>
      <c r="N6865" s="89" t="s">
        <v>15395</v>
      </c>
      <c r="O6865" s="69">
        <v>600.05999999999995</v>
      </c>
      <c r="P6865" s="69">
        <v>600.05999999999995</v>
      </c>
      <c r="Q6865" s="69">
        <v>354.62</v>
      </c>
      <c r="R6865" s="69">
        <v>354.62</v>
      </c>
      <c r="S6865" s="69">
        <v>307.19</v>
      </c>
      <c r="T6865" s="69">
        <v>307.19</v>
      </c>
    </row>
    <row r="6866" spans="1:20">
      <c r="A6866" s="64" t="s">
        <v>6464</v>
      </c>
      <c r="B6866" s="36">
        <v>26</v>
      </c>
      <c r="C6866" s="35" t="s">
        <v>13172</v>
      </c>
      <c r="D6866" s="36" t="s">
        <v>245</v>
      </c>
      <c r="E6866" s="65">
        <v>2.9529999999999998</v>
      </c>
      <c r="F6866" s="65">
        <v>2.9529999999999998</v>
      </c>
      <c r="G6866" s="36" t="s">
        <v>5</v>
      </c>
      <c r="H6866" s="36" t="s">
        <v>5</v>
      </c>
      <c r="I6866" s="66" t="s">
        <v>5</v>
      </c>
      <c r="J6866" s="67" t="s">
        <v>5</v>
      </c>
      <c r="K6866" s="67" t="s">
        <v>5</v>
      </c>
      <c r="L6866" s="67" t="s">
        <v>4</v>
      </c>
      <c r="M6866" s="68"/>
      <c r="N6866" s="89" t="s">
        <v>15395</v>
      </c>
      <c r="O6866" s="69">
        <v>123.67</v>
      </c>
      <c r="P6866" s="69">
        <v>123.67</v>
      </c>
      <c r="Q6866" s="69">
        <v>73.09</v>
      </c>
      <c r="R6866" s="69">
        <v>73.09</v>
      </c>
      <c r="S6866" s="69">
        <v>63.31</v>
      </c>
      <c r="T6866" s="69">
        <v>63.31</v>
      </c>
    </row>
    <row r="6867" spans="1:20">
      <c r="A6867" s="64" t="s">
        <v>6464</v>
      </c>
      <c r="B6867" s="36" t="s">
        <v>250</v>
      </c>
      <c r="C6867" s="35" t="s">
        <v>13172</v>
      </c>
      <c r="D6867" s="36" t="s">
        <v>245</v>
      </c>
      <c r="E6867" s="65">
        <v>26.888999999999999</v>
      </c>
      <c r="F6867" s="65">
        <v>26.888999999999999</v>
      </c>
      <c r="G6867" s="36" t="s">
        <v>5</v>
      </c>
      <c r="H6867" s="36" t="s">
        <v>5</v>
      </c>
      <c r="I6867" s="66" t="s">
        <v>5</v>
      </c>
      <c r="J6867" s="67" t="s">
        <v>5</v>
      </c>
      <c r="K6867" s="67" t="s">
        <v>5</v>
      </c>
      <c r="L6867" s="67" t="s">
        <v>4</v>
      </c>
      <c r="M6867" s="68"/>
      <c r="N6867" s="89" t="s">
        <v>15395</v>
      </c>
      <c r="O6867" s="69">
        <v>1126.1099999999999</v>
      </c>
      <c r="P6867" s="69">
        <v>1126.1099999999999</v>
      </c>
      <c r="Q6867" s="69">
        <v>665.5</v>
      </c>
      <c r="R6867" s="69">
        <v>665.5</v>
      </c>
      <c r="S6867" s="69">
        <v>576.5</v>
      </c>
      <c r="T6867" s="69">
        <v>576.5</v>
      </c>
    </row>
    <row r="6868" spans="1:20">
      <c r="A6868" s="64" t="s">
        <v>6464</v>
      </c>
      <c r="B6868" s="36"/>
      <c r="C6868" s="35" t="s">
        <v>13172</v>
      </c>
      <c r="D6868" s="36" t="s">
        <v>245</v>
      </c>
      <c r="E6868" s="65">
        <v>29.841000000000001</v>
      </c>
      <c r="F6868" s="65">
        <v>29.841000000000001</v>
      </c>
      <c r="G6868" s="36" t="s">
        <v>5</v>
      </c>
      <c r="H6868" s="36" t="s">
        <v>5</v>
      </c>
      <c r="I6868" s="66" t="s">
        <v>5</v>
      </c>
      <c r="J6868" s="67" t="s">
        <v>5</v>
      </c>
      <c r="K6868" s="67" t="s">
        <v>5</v>
      </c>
      <c r="L6868" s="67" t="s">
        <v>4</v>
      </c>
      <c r="M6868" s="68"/>
      <c r="N6868" s="89" t="s">
        <v>15395</v>
      </c>
      <c r="O6868" s="69">
        <v>1249.74</v>
      </c>
      <c r="P6868" s="69">
        <v>1249.74</v>
      </c>
      <c r="Q6868" s="69">
        <v>738.56</v>
      </c>
      <c r="R6868" s="69">
        <v>738.56</v>
      </c>
      <c r="S6868" s="69">
        <v>639.79</v>
      </c>
      <c r="T6868" s="69">
        <v>639.79</v>
      </c>
    </row>
    <row r="6869" spans="1:20">
      <c r="A6869" s="64" t="s">
        <v>6465</v>
      </c>
      <c r="B6869" s="36">
        <v>26</v>
      </c>
      <c r="C6869" s="35" t="s">
        <v>13172</v>
      </c>
      <c r="D6869" s="36" t="s">
        <v>245</v>
      </c>
      <c r="E6869" s="65">
        <v>1.9890000000000001</v>
      </c>
      <c r="F6869" s="65">
        <v>1.9890000000000001</v>
      </c>
      <c r="G6869" s="36" t="s">
        <v>5</v>
      </c>
      <c r="H6869" s="36" t="s">
        <v>5</v>
      </c>
      <c r="I6869" s="66" t="s">
        <v>5</v>
      </c>
      <c r="J6869" s="67" t="s">
        <v>5</v>
      </c>
      <c r="K6869" s="67" t="s">
        <v>5</v>
      </c>
      <c r="L6869" s="67" t="s">
        <v>4</v>
      </c>
      <c r="M6869" s="68"/>
      <c r="N6869" s="89" t="s">
        <v>15395</v>
      </c>
      <c r="O6869" s="69">
        <v>83.3</v>
      </c>
      <c r="P6869" s="69">
        <v>83.3</v>
      </c>
      <c r="Q6869" s="69">
        <v>49.23</v>
      </c>
      <c r="R6869" s="69">
        <v>49.23</v>
      </c>
      <c r="S6869" s="69">
        <v>42.64</v>
      </c>
      <c r="T6869" s="69">
        <v>42.64</v>
      </c>
    </row>
    <row r="6870" spans="1:20">
      <c r="A6870" s="64" t="s">
        <v>6465</v>
      </c>
      <c r="B6870" s="36" t="s">
        <v>250</v>
      </c>
      <c r="C6870" s="35" t="s">
        <v>13172</v>
      </c>
      <c r="D6870" s="36" t="s">
        <v>245</v>
      </c>
      <c r="E6870" s="65">
        <v>18.829000000000001</v>
      </c>
      <c r="F6870" s="65">
        <v>18.829000000000001</v>
      </c>
      <c r="G6870" s="36" t="s">
        <v>5</v>
      </c>
      <c r="H6870" s="36" t="s">
        <v>5</v>
      </c>
      <c r="I6870" s="66" t="s">
        <v>5</v>
      </c>
      <c r="J6870" s="67" t="s">
        <v>5</v>
      </c>
      <c r="K6870" s="67" t="s">
        <v>5</v>
      </c>
      <c r="L6870" s="67" t="s">
        <v>4</v>
      </c>
      <c r="M6870" s="68"/>
      <c r="N6870" s="89" t="s">
        <v>15395</v>
      </c>
      <c r="O6870" s="69">
        <v>788.56</v>
      </c>
      <c r="P6870" s="69">
        <v>788.56</v>
      </c>
      <c r="Q6870" s="69">
        <v>466.02</v>
      </c>
      <c r="R6870" s="69">
        <v>466.02</v>
      </c>
      <c r="S6870" s="69">
        <v>403.69</v>
      </c>
      <c r="T6870" s="69">
        <v>403.69</v>
      </c>
    </row>
    <row r="6871" spans="1:20">
      <c r="A6871" s="64" t="s">
        <v>6465</v>
      </c>
      <c r="B6871" s="36"/>
      <c r="C6871" s="35" t="s">
        <v>13172</v>
      </c>
      <c r="D6871" s="36" t="s">
        <v>245</v>
      </c>
      <c r="E6871" s="65">
        <v>20.818000000000001</v>
      </c>
      <c r="F6871" s="65">
        <v>20.818000000000001</v>
      </c>
      <c r="G6871" s="36" t="s">
        <v>5</v>
      </c>
      <c r="H6871" s="36" t="s">
        <v>5</v>
      </c>
      <c r="I6871" s="66" t="s">
        <v>5</v>
      </c>
      <c r="J6871" s="67" t="s">
        <v>5</v>
      </c>
      <c r="K6871" s="67" t="s">
        <v>5</v>
      </c>
      <c r="L6871" s="67" t="s">
        <v>4</v>
      </c>
      <c r="M6871" s="68"/>
      <c r="N6871" s="89" t="s">
        <v>15395</v>
      </c>
      <c r="O6871" s="69">
        <v>871.86</v>
      </c>
      <c r="P6871" s="69">
        <v>871.86</v>
      </c>
      <c r="Q6871" s="69">
        <v>515.25</v>
      </c>
      <c r="R6871" s="69">
        <v>515.25</v>
      </c>
      <c r="S6871" s="69">
        <v>446.34</v>
      </c>
      <c r="T6871" s="69">
        <v>446.34</v>
      </c>
    </row>
    <row r="6872" spans="1:20">
      <c r="A6872" s="64" t="s">
        <v>6466</v>
      </c>
      <c r="B6872" s="36">
        <v>26</v>
      </c>
      <c r="C6872" s="35" t="s">
        <v>13172</v>
      </c>
      <c r="D6872" s="36" t="s">
        <v>245</v>
      </c>
      <c r="E6872" s="65">
        <v>2.7890000000000001</v>
      </c>
      <c r="F6872" s="65">
        <v>2.7890000000000001</v>
      </c>
      <c r="G6872" s="36" t="s">
        <v>5</v>
      </c>
      <c r="H6872" s="36" t="s">
        <v>5</v>
      </c>
      <c r="I6872" s="66" t="s">
        <v>5</v>
      </c>
      <c r="J6872" s="67" t="s">
        <v>5</v>
      </c>
      <c r="K6872" s="67" t="s">
        <v>5</v>
      </c>
      <c r="L6872" s="67" t="s">
        <v>4</v>
      </c>
      <c r="M6872" s="68"/>
      <c r="N6872" s="89" t="s">
        <v>15395</v>
      </c>
      <c r="O6872" s="69">
        <v>116.8</v>
      </c>
      <c r="P6872" s="69">
        <v>116.8</v>
      </c>
      <c r="Q6872" s="69">
        <v>69.03</v>
      </c>
      <c r="R6872" s="69">
        <v>69.03</v>
      </c>
      <c r="S6872" s="69">
        <v>59.8</v>
      </c>
      <c r="T6872" s="69">
        <v>59.8</v>
      </c>
    </row>
    <row r="6873" spans="1:20">
      <c r="A6873" s="64" t="s">
        <v>6466</v>
      </c>
      <c r="B6873" s="36" t="s">
        <v>250</v>
      </c>
      <c r="C6873" s="35" t="s">
        <v>13172</v>
      </c>
      <c r="D6873" s="36" t="s">
        <v>245</v>
      </c>
      <c r="E6873" s="65">
        <v>29.687000000000001</v>
      </c>
      <c r="F6873" s="65">
        <v>29.687000000000001</v>
      </c>
      <c r="G6873" s="36" t="s">
        <v>5</v>
      </c>
      <c r="H6873" s="36" t="s">
        <v>5</v>
      </c>
      <c r="I6873" s="66" t="s">
        <v>5</v>
      </c>
      <c r="J6873" s="67" t="s">
        <v>5</v>
      </c>
      <c r="K6873" s="67" t="s">
        <v>5</v>
      </c>
      <c r="L6873" s="67" t="s">
        <v>4</v>
      </c>
      <c r="M6873" s="68"/>
      <c r="N6873" s="89" t="s">
        <v>15395</v>
      </c>
      <c r="O6873" s="69">
        <v>1243.29</v>
      </c>
      <c r="P6873" s="69">
        <v>1243.29</v>
      </c>
      <c r="Q6873" s="69">
        <v>734.75</v>
      </c>
      <c r="R6873" s="69">
        <v>734.75</v>
      </c>
      <c r="S6873" s="69">
        <v>636.49</v>
      </c>
      <c r="T6873" s="69">
        <v>636.49</v>
      </c>
    </row>
    <row r="6874" spans="1:20">
      <c r="A6874" s="64" t="s">
        <v>6466</v>
      </c>
      <c r="B6874" s="36"/>
      <c r="C6874" s="35" t="s">
        <v>13172</v>
      </c>
      <c r="D6874" s="36" t="s">
        <v>245</v>
      </c>
      <c r="E6874" s="65">
        <v>32.475999999999999</v>
      </c>
      <c r="F6874" s="65">
        <v>32.475999999999999</v>
      </c>
      <c r="G6874" s="36" t="s">
        <v>5</v>
      </c>
      <c r="H6874" s="36" t="s">
        <v>5</v>
      </c>
      <c r="I6874" s="66" t="s">
        <v>5</v>
      </c>
      <c r="J6874" s="67" t="s">
        <v>5</v>
      </c>
      <c r="K6874" s="67" t="s">
        <v>5</v>
      </c>
      <c r="L6874" s="67" t="s">
        <v>4</v>
      </c>
      <c r="M6874" s="68"/>
      <c r="N6874" s="89" t="s">
        <v>15395</v>
      </c>
      <c r="O6874" s="69">
        <v>1360.09</v>
      </c>
      <c r="P6874" s="69">
        <v>1360.09</v>
      </c>
      <c r="Q6874" s="69">
        <v>803.78</v>
      </c>
      <c r="R6874" s="69">
        <v>803.78</v>
      </c>
      <c r="S6874" s="69">
        <v>696.29</v>
      </c>
      <c r="T6874" s="69">
        <v>696.29</v>
      </c>
    </row>
    <row r="6875" spans="1:20">
      <c r="A6875" s="64" t="s">
        <v>6467</v>
      </c>
      <c r="B6875" s="36">
        <v>26</v>
      </c>
      <c r="C6875" s="35" t="s">
        <v>13172</v>
      </c>
      <c r="D6875" s="36" t="s">
        <v>245</v>
      </c>
      <c r="E6875" s="65">
        <v>2.4620000000000002</v>
      </c>
      <c r="F6875" s="65">
        <v>2.4620000000000002</v>
      </c>
      <c r="G6875" s="36" t="s">
        <v>5</v>
      </c>
      <c r="H6875" s="36" t="s">
        <v>5</v>
      </c>
      <c r="I6875" s="66" t="s">
        <v>5</v>
      </c>
      <c r="J6875" s="67" t="s">
        <v>5</v>
      </c>
      <c r="K6875" s="67" t="s">
        <v>5</v>
      </c>
      <c r="L6875" s="67" t="s">
        <v>4</v>
      </c>
      <c r="M6875" s="68"/>
      <c r="N6875" s="89" t="s">
        <v>15395</v>
      </c>
      <c r="O6875" s="69">
        <v>103.11</v>
      </c>
      <c r="P6875" s="69">
        <v>103.11</v>
      </c>
      <c r="Q6875" s="69">
        <v>60.93</v>
      </c>
      <c r="R6875" s="69">
        <v>60.93</v>
      </c>
      <c r="S6875" s="69">
        <v>52.79</v>
      </c>
      <c r="T6875" s="69">
        <v>52.79</v>
      </c>
    </row>
    <row r="6876" spans="1:20">
      <c r="A6876" s="64" t="s">
        <v>6467</v>
      </c>
      <c r="B6876" s="36" t="s">
        <v>250</v>
      </c>
      <c r="C6876" s="35" t="s">
        <v>13172</v>
      </c>
      <c r="D6876" s="36" t="s">
        <v>245</v>
      </c>
      <c r="E6876" s="65">
        <v>16.649000000000001</v>
      </c>
      <c r="F6876" s="65">
        <v>16.649000000000001</v>
      </c>
      <c r="G6876" s="36" t="s">
        <v>5</v>
      </c>
      <c r="H6876" s="36" t="s">
        <v>5</v>
      </c>
      <c r="I6876" s="66" t="s">
        <v>5</v>
      </c>
      <c r="J6876" s="67" t="s">
        <v>5</v>
      </c>
      <c r="K6876" s="67" t="s">
        <v>5</v>
      </c>
      <c r="L6876" s="67" t="s">
        <v>4</v>
      </c>
      <c r="M6876" s="68"/>
      <c r="N6876" s="89" t="s">
        <v>15395</v>
      </c>
      <c r="O6876" s="69">
        <v>697.26</v>
      </c>
      <c r="P6876" s="69">
        <v>697.26</v>
      </c>
      <c r="Q6876" s="69">
        <v>412.06</v>
      </c>
      <c r="R6876" s="69">
        <v>412.06</v>
      </c>
      <c r="S6876" s="69">
        <v>356.95</v>
      </c>
      <c r="T6876" s="69">
        <v>356.95</v>
      </c>
    </row>
    <row r="6877" spans="1:20">
      <c r="A6877" s="64" t="s">
        <v>6467</v>
      </c>
      <c r="B6877" s="36"/>
      <c r="C6877" s="35" t="s">
        <v>13172</v>
      </c>
      <c r="D6877" s="36" t="s">
        <v>245</v>
      </c>
      <c r="E6877" s="65">
        <v>19.111000000000001</v>
      </c>
      <c r="F6877" s="65">
        <v>19.111000000000001</v>
      </c>
      <c r="G6877" s="36" t="s">
        <v>5</v>
      </c>
      <c r="H6877" s="36" t="s">
        <v>5</v>
      </c>
      <c r="I6877" s="66" t="s">
        <v>5</v>
      </c>
      <c r="J6877" s="67" t="s">
        <v>5</v>
      </c>
      <c r="K6877" s="67" t="s">
        <v>5</v>
      </c>
      <c r="L6877" s="67" t="s">
        <v>4</v>
      </c>
      <c r="M6877" s="68"/>
      <c r="N6877" s="89" t="s">
        <v>15395</v>
      </c>
      <c r="O6877" s="69">
        <v>800.37</v>
      </c>
      <c r="P6877" s="69">
        <v>800.37</v>
      </c>
      <c r="Q6877" s="69">
        <v>473</v>
      </c>
      <c r="R6877" s="69">
        <v>473</v>
      </c>
      <c r="S6877" s="69">
        <v>409.74</v>
      </c>
      <c r="T6877" s="69">
        <v>409.74</v>
      </c>
    </row>
    <row r="6878" spans="1:20">
      <c r="A6878" s="64" t="s">
        <v>6468</v>
      </c>
      <c r="B6878" s="36">
        <v>26</v>
      </c>
      <c r="C6878" s="35" t="s">
        <v>13173</v>
      </c>
      <c r="D6878" s="36" t="s">
        <v>245</v>
      </c>
      <c r="E6878" s="65">
        <v>7.5659999999999998</v>
      </c>
      <c r="F6878" s="65">
        <v>7.5659999999999998</v>
      </c>
      <c r="G6878" s="36" t="s">
        <v>5</v>
      </c>
      <c r="H6878" s="36" t="s">
        <v>5</v>
      </c>
      <c r="I6878" s="66" t="s">
        <v>5</v>
      </c>
      <c r="J6878" s="67" t="s">
        <v>5</v>
      </c>
      <c r="K6878" s="67" t="s">
        <v>5</v>
      </c>
      <c r="L6878" s="67" t="s">
        <v>316</v>
      </c>
      <c r="M6878" s="68"/>
      <c r="N6878" s="89" t="s">
        <v>15395</v>
      </c>
      <c r="O6878" s="69">
        <v>316.86</v>
      </c>
      <c r="P6878" s="69">
        <v>316.86</v>
      </c>
      <c r="Q6878" s="69">
        <v>187.26</v>
      </c>
      <c r="R6878" s="69">
        <v>187.26</v>
      </c>
      <c r="S6878" s="69">
        <v>162.22</v>
      </c>
      <c r="T6878" s="69">
        <v>162.22</v>
      </c>
    </row>
    <row r="6879" spans="1:20">
      <c r="A6879" s="64" t="s">
        <v>6468</v>
      </c>
      <c r="B6879" s="36" t="s">
        <v>250</v>
      </c>
      <c r="C6879" s="35" t="s">
        <v>13173</v>
      </c>
      <c r="D6879" s="36" t="s">
        <v>245</v>
      </c>
      <c r="E6879" s="65">
        <v>3.6789999999999998</v>
      </c>
      <c r="F6879" s="65">
        <v>3.6789999999999998</v>
      </c>
      <c r="G6879" s="36" t="s">
        <v>5</v>
      </c>
      <c r="H6879" s="36" t="s">
        <v>5</v>
      </c>
      <c r="I6879" s="66" t="s">
        <v>5</v>
      </c>
      <c r="J6879" s="67" t="s">
        <v>5</v>
      </c>
      <c r="K6879" s="67" t="s">
        <v>5</v>
      </c>
      <c r="L6879" s="67" t="s">
        <v>316</v>
      </c>
      <c r="M6879" s="68"/>
      <c r="N6879" s="89" t="s">
        <v>15395</v>
      </c>
      <c r="O6879" s="69">
        <v>154.08000000000001</v>
      </c>
      <c r="P6879" s="69">
        <v>154.08000000000001</v>
      </c>
      <c r="Q6879" s="69">
        <v>91.06</v>
      </c>
      <c r="R6879" s="69">
        <v>91.06</v>
      </c>
      <c r="S6879" s="69">
        <v>78.88</v>
      </c>
      <c r="T6879" s="69">
        <v>78.88</v>
      </c>
    </row>
    <row r="6880" spans="1:20">
      <c r="A6880" s="64" t="s">
        <v>6468</v>
      </c>
      <c r="B6880" s="36"/>
      <c r="C6880" s="35" t="s">
        <v>13173</v>
      </c>
      <c r="D6880" s="36" t="s">
        <v>245</v>
      </c>
      <c r="E6880" s="65">
        <v>11.244</v>
      </c>
      <c r="F6880" s="65">
        <v>11.244</v>
      </c>
      <c r="G6880" s="36" t="s">
        <v>5</v>
      </c>
      <c r="H6880" s="36" t="s">
        <v>5</v>
      </c>
      <c r="I6880" s="66" t="s">
        <v>5</v>
      </c>
      <c r="J6880" s="67" t="s">
        <v>5</v>
      </c>
      <c r="K6880" s="67" t="s">
        <v>5</v>
      </c>
      <c r="L6880" s="67" t="s">
        <v>316</v>
      </c>
      <c r="M6880" s="68"/>
      <c r="N6880" s="89" t="s">
        <v>15395</v>
      </c>
      <c r="O6880" s="69">
        <v>470.9</v>
      </c>
      <c r="P6880" s="69">
        <v>470.9</v>
      </c>
      <c r="Q6880" s="69">
        <v>278.29000000000002</v>
      </c>
      <c r="R6880" s="69">
        <v>278.29000000000002</v>
      </c>
      <c r="S6880" s="69">
        <v>241.07</v>
      </c>
      <c r="T6880" s="69">
        <v>241.07</v>
      </c>
    </row>
    <row r="6881" spans="1:20">
      <c r="A6881" s="64" t="s">
        <v>6469</v>
      </c>
      <c r="B6881" s="36">
        <v>26</v>
      </c>
      <c r="C6881" s="35" t="s">
        <v>13174</v>
      </c>
      <c r="D6881" s="36" t="s">
        <v>245</v>
      </c>
      <c r="E6881" s="65">
        <v>5.8470000000000004</v>
      </c>
      <c r="F6881" s="65">
        <v>5.8470000000000004</v>
      </c>
      <c r="G6881" s="36" t="s">
        <v>5</v>
      </c>
      <c r="H6881" s="36" t="s">
        <v>5</v>
      </c>
      <c r="I6881" s="66" t="s">
        <v>5</v>
      </c>
      <c r="J6881" s="67" t="s">
        <v>5</v>
      </c>
      <c r="K6881" s="67" t="s">
        <v>5</v>
      </c>
      <c r="L6881" s="67" t="s">
        <v>316</v>
      </c>
      <c r="M6881" s="68"/>
      <c r="N6881" s="89" t="s">
        <v>15395</v>
      </c>
      <c r="O6881" s="69">
        <v>244.87</v>
      </c>
      <c r="P6881" s="69">
        <v>244.87</v>
      </c>
      <c r="Q6881" s="69">
        <v>144.71</v>
      </c>
      <c r="R6881" s="69">
        <v>144.71</v>
      </c>
      <c r="S6881" s="69">
        <v>125.36</v>
      </c>
      <c r="T6881" s="69">
        <v>125.36</v>
      </c>
    </row>
    <row r="6882" spans="1:20">
      <c r="A6882" s="64" t="s">
        <v>6469</v>
      </c>
      <c r="B6882" s="36" t="s">
        <v>250</v>
      </c>
      <c r="C6882" s="35" t="s">
        <v>13174</v>
      </c>
      <c r="D6882" s="36" t="s">
        <v>245</v>
      </c>
      <c r="E6882" s="65">
        <v>6.0789999999999997</v>
      </c>
      <c r="F6882" s="65">
        <v>6.0789999999999997</v>
      </c>
      <c r="G6882" s="36" t="s">
        <v>5</v>
      </c>
      <c r="H6882" s="36" t="s">
        <v>5</v>
      </c>
      <c r="I6882" s="66" t="s">
        <v>5</v>
      </c>
      <c r="J6882" s="67" t="s">
        <v>5</v>
      </c>
      <c r="K6882" s="67" t="s">
        <v>5</v>
      </c>
      <c r="L6882" s="67" t="s">
        <v>316</v>
      </c>
      <c r="M6882" s="68"/>
      <c r="N6882" s="89" t="s">
        <v>15395</v>
      </c>
      <c r="O6882" s="69">
        <v>254.59</v>
      </c>
      <c r="P6882" s="69">
        <v>254.59</v>
      </c>
      <c r="Q6882" s="69">
        <v>150.46</v>
      </c>
      <c r="R6882" s="69">
        <v>150.46</v>
      </c>
      <c r="S6882" s="69">
        <v>130.33000000000001</v>
      </c>
      <c r="T6882" s="69">
        <v>130.33000000000001</v>
      </c>
    </row>
    <row r="6883" spans="1:20">
      <c r="A6883" s="64" t="s">
        <v>6469</v>
      </c>
      <c r="B6883" s="36"/>
      <c r="C6883" s="35" t="s">
        <v>13174</v>
      </c>
      <c r="D6883" s="36" t="s">
        <v>245</v>
      </c>
      <c r="E6883" s="65">
        <v>11.925000000000001</v>
      </c>
      <c r="F6883" s="65">
        <v>11.925000000000001</v>
      </c>
      <c r="G6883" s="36" t="s">
        <v>5</v>
      </c>
      <c r="H6883" s="36" t="s">
        <v>5</v>
      </c>
      <c r="I6883" s="66" t="s">
        <v>5</v>
      </c>
      <c r="J6883" s="67" t="s">
        <v>5</v>
      </c>
      <c r="K6883" s="67" t="s">
        <v>5</v>
      </c>
      <c r="L6883" s="67" t="s">
        <v>316</v>
      </c>
      <c r="M6883" s="68"/>
      <c r="N6883" s="89" t="s">
        <v>15395</v>
      </c>
      <c r="O6883" s="69">
        <v>499.42</v>
      </c>
      <c r="P6883" s="69">
        <v>499.42</v>
      </c>
      <c r="Q6883" s="69">
        <v>295.14</v>
      </c>
      <c r="R6883" s="69">
        <v>295.14</v>
      </c>
      <c r="S6883" s="69">
        <v>255.67</v>
      </c>
      <c r="T6883" s="69">
        <v>255.67</v>
      </c>
    </row>
    <row r="6884" spans="1:20">
      <c r="A6884" s="64" t="s">
        <v>6470</v>
      </c>
      <c r="B6884" s="36">
        <v>26</v>
      </c>
      <c r="C6884" s="35" t="s">
        <v>13175</v>
      </c>
      <c r="D6884" s="36" t="s">
        <v>245</v>
      </c>
      <c r="E6884" s="65">
        <v>8.7349999999999994</v>
      </c>
      <c r="F6884" s="65">
        <v>8.7349999999999994</v>
      </c>
      <c r="G6884" s="36" t="s">
        <v>5</v>
      </c>
      <c r="H6884" s="36" t="s">
        <v>5</v>
      </c>
      <c r="I6884" s="66" t="s">
        <v>5</v>
      </c>
      <c r="J6884" s="67" t="s">
        <v>5</v>
      </c>
      <c r="K6884" s="67" t="s">
        <v>5</v>
      </c>
      <c r="L6884" s="67" t="s">
        <v>316</v>
      </c>
      <c r="M6884" s="68"/>
      <c r="N6884" s="89" t="s">
        <v>15395</v>
      </c>
      <c r="O6884" s="69">
        <v>365.82</v>
      </c>
      <c r="P6884" s="69">
        <v>365.82</v>
      </c>
      <c r="Q6884" s="69">
        <v>216.19</v>
      </c>
      <c r="R6884" s="69">
        <v>216.19</v>
      </c>
      <c r="S6884" s="69">
        <v>187.28</v>
      </c>
      <c r="T6884" s="69">
        <v>187.28</v>
      </c>
    </row>
    <row r="6885" spans="1:20">
      <c r="A6885" s="64" t="s">
        <v>6470</v>
      </c>
      <c r="B6885" s="36" t="s">
        <v>250</v>
      </c>
      <c r="C6885" s="35" t="s">
        <v>13175</v>
      </c>
      <c r="D6885" s="36" t="s">
        <v>245</v>
      </c>
      <c r="E6885" s="65">
        <v>6.968</v>
      </c>
      <c r="F6885" s="65">
        <v>6.968</v>
      </c>
      <c r="G6885" s="36" t="s">
        <v>5</v>
      </c>
      <c r="H6885" s="36" t="s">
        <v>5</v>
      </c>
      <c r="I6885" s="66" t="s">
        <v>5</v>
      </c>
      <c r="J6885" s="67" t="s">
        <v>5</v>
      </c>
      <c r="K6885" s="67" t="s">
        <v>5</v>
      </c>
      <c r="L6885" s="67" t="s">
        <v>316</v>
      </c>
      <c r="M6885" s="68"/>
      <c r="N6885" s="89" t="s">
        <v>15395</v>
      </c>
      <c r="O6885" s="69">
        <v>291.82</v>
      </c>
      <c r="P6885" s="69">
        <v>291.82</v>
      </c>
      <c r="Q6885" s="69">
        <v>172.46</v>
      </c>
      <c r="R6885" s="69">
        <v>172.46</v>
      </c>
      <c r="S6885" s="69">
        <v>149.38999999999999</v>
      </c>
      <c r="T6885" s="69">
        <v>149.38999999999999</v>
      </c>
    </row>
    <row r="6886" spans="1:20">
      <c r="A6886" s="64" t="s">
        <v>6470</v>
      </c>
      <c r="B6886" s="36"/>
      <c r="C6886" s="35" t="s">
        <v>13175</v>
      </c>
      <c r="D6886" s="36" t="s">
        <v>245</v>
      </c>
      <c r="E6886" s="65">
        <v>15.702999999999999</v>
      </c>
      <c r="F6886" s="65">
        <v>15.702999999999999</v>
      </c>
      <c r="G6886" s="36" t="s">
        <v>5</v>
      </c>
      <c r="H6886" s="36" t="s">
        <v>5</v>
      </c>
      <c r="I6886" s="66" t="s">
        <v>5</v>
      </c>
      <c r="J6886" s="67" t="s">
        <v>5</v>
      </c>
      <c r="K6886" s="67" t="s">
        <v>5</v>
      </c>
      <c r="L6886" s="67" t="s">
        <v>316</v>
      </c>
      <c r="M6886" s="68"/>
      <c r="N6886" s="89" t="s">
        <v>15395</v>
      </c>
      <c r="O6886" s="69">
        <v>657.64</v>
      </c>
      <c r="P6886" s="69">
        <v>657.64</v>
      </c>
      <c r="Q6886" s="69">
        <v>388.65</v>
      </c>
      <c r="R6886" s="69">
        <v>388.65</v>
      </c>
      <c r="S6886" s="69">
        <v>336.67</v>
      </c>
      <c r="T6886" s="69">
        <v>336.67</v>
      </c>
    </row>
    <row r="6887" spans="1:20">
      <c r="A6887" s="64" t="s">
        <v>6471</v>
      </c>
      <c r="B6887" s="36">
        <v>26</v>
      </c>
      <c r="C6887" s="35" t="s">
        <v>13176</v>
      </c>
      <c r="D6887" s="36" t="s">
        <v>245</v>
      </c>
      <c r="E6887" s="65">
        <v>13.143000000000001</v>
      </c>
      <c r="F6887" s="65">
        <v>13.143000000000001</v>
      </c>
      <c r="G6887" s="36" t="s">
        <v>5</v>
      </c>
      <c r="H6887" s="36" t="s">
        <v>5</v>
      </c>
      <c r="I6887" s="66" t="s">
        <v>5</v>
      </c>
      <c r="J6887" s="67" t="s">
        <v>5</v>
      </c>
      <c r="K6887" s="67" t="s">
        <v>5</v>
      </c>
      <c r="L6887" s="67" t="s">
        <v>316</v>
      </c>
      <c r="M6887" s="68"/>
      <c r="N6887" s="89" t="s">
        <v>15395</v>
      </c>
      <c r="O6887" s="69">
        <v>550.42999999999995</v>
      </c>
      <c r="P6887" s="69">
        <v>550.42999999999995</v>
      </c>
      <c r="Q6887" s="69">
        <v>325.29000000000002</v>
      </c>
      <c r="R6887" s="69">
        <v>325.29000000000002</v>
      </c>
      <c r="S6887" s="69">
        <v>281.79000000000002</v>
      </c>
      <c r="T6887" s="69">
        <v>281.79000000000002</v>
      </c>
    </row>
    <row r="6888" spans="1:20">
      <c r="A6888" s="64" t="s">
        <v>6471</v>
      </c>
      <c r="B6888" s="36" t="s">
        <v>250</v>
      </c>
      <c r="C6888" s="35" t="s">
        <v>13176</v>
      </c>
      <c r="D6888" s="36" t="s">
        <v>245</v>
      </c>
      <c r="E6888" s="65">
        <v>8.9269999999999996</v>
      </c>
      <c r="F6888" s="65">
        <v>8.9269999999999996</v>
      </c>
      <c r="G6888" s="36" t="s">
        <v>5</v>
      </c>
      <c r="H6888" s="36" t="s">
        <v>5</v>
      </c>
      <c r="I6888" s="66" t="s">
        <v>5</v>
      </c>
      <c r="J6888" s="67" t="s">
        <v>5</v>
      </c>
      <c r="K6888" s="67" t="s">
        <v>5</v>
      </c>
      <c r="L6888" s="67" t="s">
        <v>316</v>
      </c>
      <c r="M6888" s="68"/>
      <c r="N6888" s="89" t="s">
        <v>15395</v>
      </c>
      <c r="O6888" s="69">
        <v>373.86</v>
      </c>
      <c r="P6888" s="69">
        <v>373.86</v>
      </c>
      <c r="Q6888" s="69">
        <v>220.94</v>
      </c>
      <c r="R6888" s="69">
        <v>220.94</v>
      </c>
      <c r="S6888" s="69">
        <v>191.39</v>
      </c>
      <c r="T6888" s="69">
        <v>191.39</v>
      </c>
    </row>
    <row r="6889" spans="1:20">
      <c r="A6889" s="64" t="s">
        <v>6471</v>
      </c>
      <c r="B6889" s="36"/>
      <c r="C6889" s="35" t="s">
        <v>13176</v>
      </c>
      <c r="D6889" s="36" t="s">
        <v>245</v>
      </c>
      <c r="E6889" s="65">
        <v>22.07</v>
      </c>
      <c r="F6889" s="65">
        <v>22.07</v>
      </c>
      <c r="G6889" s="36" t="s">
        <v>5</v>
      </c>
      <c r="H6889" s="36" t="s">
        <v>5</v>
      </c>
      <c r="I6889" s="66" t="s">
        <v>5</v>
      </c>
      <c r="J6889" s="67" t="s">
        <v>5</v>
      </c>
      <c r="K6889" s="67" t="s">
        <v>5</v>
      </c>
      <c r="L6889" s="67" t="s">
        <v>316</v>
      </c>
      <c r="M6889" s="68"/>
      <c r="N6889" s="89" t="s">
        <v>15395</v>
      </c>
      <c r="O6889" s="69">
        <v>924.29</v>
      </c>
      <c r="P6889" s="69">
        <v>924.29</v>
      </c>
      <c r="Q6889" s="69">
        <v>546.23</v>
      </c>
      <c r="R6889" s="69">
        <v>546.23</v>
      </c>
      <c r="S6889" s="69">
        <v>473.18</v>
      </c>
      <c r="T6889" s="69">
        <v>473.18</v>
      </c>
    </row>
    <row r="6890" spans="1:20">
      <c r="A6890" s="64" t="s">
        <v>13177</v>
      </c>
      <c r="B6890" s="36">
        <v>26</v>
      </c>
      <c r="C6890" s="35" t="s">
        <v>13178</v>
      </c>
      <c r="D6890" s="36" t="s">
        <v>245</v>
      </c>
      <c r="E6890" s="65">
        <v>1.599</v>
      </c>
      <c r="F6890" s="65">
        <v>1.599</v>
      </c>
      <c r="G6890" s="36" t="s">
        <v>5</v>
      </c>
      <c r="H6890" s="36" t="s">
        <v>5</v>
      </c>
      <c r="I6890" s="66" t="s">
        <v>5</v>
      </c>
      <c r="J6890" s="67" t="s">
        <v>5</v>
      </c>
      <c r="K6890" s="67" t="s">
        <v>5</v>
      </c>
      <c r="L6890" s="67" t="s">
        <v>4</v>
      </c>
      <c r="M6890" s="68"/>
      <c r="N6890" s="89" t="s">
        <v>15395</v>
      </c>
      <c r="O6890" s="69">
        <v>66.97</v>
      </c>
      <c r="P6890" s="69">
        <v>66.97</v>
      </c>
      <c r="Q6890" s="69">
        <v>39.58</v>
      </c>
      <c r="R6890" s="69">
        <v>39.58</v>
      </c>
      <c r="S6890" s="69">
        <v>34.28</v>
      </c>
      <c r="T6890" s="69">
        <v>34.28</v>
      </c>
    </row>
    <row r="6891" spans="1:20">
      <c r="A6891" s="64" t="s">
        <v>13177</v>
      </c>
      <c r="B6891" s="36" t="s">
        <v>250</v>
      </c>
      <c r="C6891" s="35" t="s">
        <v>13178</v>
      </c>
      <c r="D6891" s="36" t="s">
        <v>245</v>
      </c>
      <c r="E6891" s="65">
        <v>5.6189999999999998</v>
      </c>
      <c r="F6891" s="65">
        <v>5.6189999999999998</v>
      </c>
      <c r="G6891" s="36" t="s">
        <v>5</v>
      </c>
      <c r="H6891" s="36" t="s">
        <v>5</v>
      </c>
      <c r="I6891" s="66" t="s">
        <v>5</v>
      </c>
      <c r="J6891" s="67" t="s">
        <v>5</v>
      </c>
      <c r="K6891" s="67" t="s">
        <v>5</v>
      </c>
      <c r="L6891" s="67" t="s">
        <v>4</v>
      </c>
      <c r="M6891" s="68"/>
      <c r="N6891" s="89" t="s">
        <v>15395</v>
      </c>
      <c r="O6891" s="69">
        <v>235.32</v>
      </c>
      <c r="P6891" s="69">
        <v>235.32</v>
      </c>
      <c r="Q6891" s="69">
        <v>139.07</v>
      </c>
      <c r="R6891" s="69">
        <v>139.07</v>
      </c>
      <c r="S6891" s="69">
        <v>120.47</v>
      </c>
      <c r="T6891" s="69">
        <v>120.47</v>
      </c>
    </row>
    <row r="6892" spans="1:20">
      <c r="A6892" s="64" t="s">
        <v>13177</v>
      </c>
      <c r="B6892" s="36"/>
      <c r="C6892" s="35" t="s">
        <v>13178</v>
      </c>
      <c r="D6892" s="36" t="s">
        <v>245</v>
      </c>
      <c r="E6892" s="65">
        <v>7.218</v>
      </c>
      <c r="F6892" s="65">
        <v>7.218</v>
      </c>
      <c r="G6892" s="36" t="s">
        <v>5</v>
      </c>
      <c r="H6892" s="36" t="s">
        <v>5</v>
      </c>
      <c r="I6892" s="66" t="s">
        <v>5</v>
      </c>
      <c r="J6892" s="67" t="s">
        <v>5</v>
      </c>
      <c r="K6892" s="67" t="s">
        <v>5</v>
      </c>
      <c r="L6892" s="67" t="s">
        <v>4</v>
      </c>
      <c r="M6892" s="68"/>
      <c r="N6892" s="89" t="s">
        <v>15395</v>
      </c>
      <c r="O6892" s="69">
        <v>302.29000000000002</v>
      </c>
      <c r="P6892" s="69">
        <v>302.29000000000002</v>
      </c>
      <c r="Q6892" s="69">
        <v>178.65</v>
      </c>
      <c r="R6892" s="69">
        <v>178.65</v>
      </c>
      <c r="S6892" s="69">
        <v>154.75</v>
      </c>
      <c r="T6892" s="69">
        <v>154.75</v>
      </c>
    </row>
    <row r="6893" spans="1:20">
      <c r="A6893" s="64" t="s">
        <v>13179</v>
      </c>
      <c r="B6893" s="36">
        <v>26</v>
      </c>
      <c r="C6893" s="35" t="s">
        <v>13178</v>
      </c>
      <c r="D6893" s="36" t="s">
        <v>245</v>
      </c>
      <c r="E6893" s="65">
        <v>2.129</v>
      </c>
      <c r="F6893" s="65">
        <v>2.129</v>
      </c>
      <c r="G6893" s="36" t="s">
        <v>5</v>
      </c>
      <c r="H6893" s="36" t="s">
        <v>5</v>
      </c>
      <c r="I6893" s="66" t="s">
        <v>5</v>
      </c>
      <c r="J6893" s="67" t="s">
        <v>5</v>
      </c>
      <c r="K6893" s="67" t="s">
        <v>5</v>
      </c>
      <c r="L6893" s="67" t="s">
        <v>4</v>
      </c>
      <c r="M6893" s="68"/>
      <c r="N6893" s="89" t="s">
        <v>15395</v>
      </c>
      <c r="O6893" s="69">
        <v>89.16</v>
      </c>
      <c r="P6893" s="69">
        <v>89.16</v>
      </c>
      <c r="Q6893" s="69">
        <v>52.69</v>
      </c>
      <c r="R6893" s="69">
        <v>52.69</v>
      </c>
      <c r="S6893" s="69">
        <v>45.65</v>
      </c>
      <c r="T6893" s="69">
        <v>45.65</v>
      </c>
    </row>
    <row r="6894" spans="1:20">
      <c r="A6894" s="64" t="s">
        <v>13179</v>
      </c>
      <c r="B6894" s="36" t="s">
        <v>250</v>
      </c>
      <c r="C6894" s="35" t="s">
        <v>13178</v>
      </c>
      <c r="D6894" s="36" t="s">
        <v>245</v>
      </c>
      <c r="E6894" s="65">
        <v>8.5389999999999997</v>
      </c>
      <c r="F6894" s="65">
        <v>8.5389999999999997</v>
      </c>
      <c r="G6894" s="36" t="s">
        <v>5</v>
      </c>
      <c r="H6894" s="36" t="s">
        <v>5</v>
      </c>
      <c r="I6894" s="66" t="s">
        <v>5</v>
      </c>
      <c r="J6894" s="67" t="s">
        <v>5</v>
      </c>
      <c r="K6894" s="67" t="s">
        <v>5</v>
      </c>
      <c r="L6894" s="67" t="s">
        <v>4</v>
      </c>
      <c r="M6894" s="68"/>
      <c r="N6894" s="89" t="s">
        <v>15395</v>
      </c>
      <c r="O6894" s="69">
        <v>357.61</v>
      </c>
      <c r="P6894" s="69">
        <v>357.61</v>
      </c>
      <c r="Q6894" s="69">
        <v>211.34</v>
      </c>
      <c r="R6894" s="69">
        <v>211.34</v>
      </c>
      <c r="S6894" s="69">
        <v>183.08</v>
      </c>
      <c r="T6894" s="69">
        <v>183.08</v>
      </c>
    </row>
    <row r="6895" spans="1:20">
      <c r="A6895" s="64" t="s">
        <v>13179</v>
      </c>
      <c r="B6895" s="36"/>
      <c r="C6895" s="35" t="s">
        <v>13178</v>
      </c>
      <c r="D6895" s="36" t="s">
        <v>245</v>
      </c>
      <c r="E6895" s="65">
        <v>10.667999999999999</v>
      </c>
      <c r="F6895" s="65">
        <v>10.667999999999999</v>
      </c>
      <c r="G6895" s="36" t="s">
        <v>5</v>
      </c>
      <c r="H6895" s="36" t="s">
        <v>5</v>
      </c>
      <c r="I6895" s="66" t="s">
        <v>5</v>
      </c>
      <c r="J6895" s="67" t="s">
        <v>5</v>
      </c>
      <c r="K6895" s="67" t="s">
        <v>5</v>
      </c>
      <c r="L6895" s="67" t="s">
        <v>4</v>
      </c>
      <c r="M6895" s="68"/>
      <c r="N6895" s="89" t="s">
        <v>15395</v>
      </c>
      <c r="O6895" s="69">
        <v>446.78</v>
      </c>
      <c r="P6895" s="69">
        <v>446.78</v>
      </c>
      <c r="Q6895" s="69">
        <v>264.02999999999997</v>
      </c>
      <c r="R6895" s="69">
        <v>264.02999999999997</v>
      </c>
      <c r="S6895" s="69">
        <v>228.72</v>
      </c>
      <c r="T6895" s="69">
        <v>228.72</v>
      </c>
    </row>
    <row r="6896" spans="1:20">
      <c r="A6896" s="64" t="s">
        <v>13180</v>
      </c>
      <c r="B6896" s="36">
        <v>26</v>
      </c>
      <c r="C6896" s="35" t="s">
        <v>13181</v>
      </c>
      <c r="D6896" s="36" t="s">
        <v>245</v>
      </c>
      <c r="E6896" s="65">
        <v>2.9489999999999998</v>
      </c>
      <c r="F6896" s="65">
        <v>2.9489999999999998</v>
      </c>
      <c r="G6896" s="36" t="s">
        <v>5</v>
      </c>
      <c r="H6896" s="36" t="s">
        <v>5</v>
      </c>
      <c r="I6896" s="66" t="s">
        <v>5</v>
      </c>
      <c r="J6896" s="67" t="s">
        <v>5</v>
      </c>
      <c r="K6896" s="67" t="s">
        <v>5</v>
      </c>
      <c r="L6896" s="67" t="s">
        <v>4</v>
      </c>
      <c r="M6896" s="68"/>
      <c r="N6896" s="89" t="s">
        <v>15395</v>
      </c>
      <c r="O6896" s="69">
        <v>123.5</v>
      </c>
      <c r="P6896" s="69">
        <v>123.5</v>
      </c>
      <c r="Q6896" s="69">
        <v>72.989999999999995</v>
      </c>
      <c r="R6896" s="69">
        <v>72.989999999999995</v>
      </c>
      <c r="S6896" s="69">
        <v>63.23</v>
      </c>
      <c r="T6896" s="69">
        <v>63.23</v>
      </c>
    </row>
    <row r="6897" spans="1:20">
      <c r="A6897" s="64" t="s">
        <v>13180</v>
      </c>
      <c r="B6897" s="36" t="s">
        <v>250</v>
      </c>
      <c r="C6897" s="35" t="s">
        <v>13181</v>
      </c>
      <c r="D6897" s="36" t="s">
        <v>245</v>
      </c>
      <c r="E6897" s="65">
        <v>7.1790000000000003</v>
      </c>
      <c r="F6897" s="65">
        <v>7.1790000000000003</v>
      </c>
      <c r="G6897" s="36" t="s">
        <v>5</v>
      </c>
      <c r="H6897" s="36" t="s">
        <v>5</v>
      </c>
      <c r="I6897" s="66" t="s">
        <v>5</v>
      </c>
      <c r="J6897" s="67" t="s">
        <v>5</v>
      </c>
      <c r="K6897" s="67" t="s">
        <v>5</v>
      </c>
      <c r="L6897" s="67" t="s">
        <v>4</v>
      </c>
      <c r="M6897" s="68"/>
      <c r="N6897" s="89" t="s">
        <v>15395</v>
      </c>
      <c r="O6897" s="69">
        <v>300.66000000000003</v>
      </c>
      <c r="P6897" s="69">
        <v>300.66000000000003</v>
      </c>
      <c r="Q6897" s="69">
        <v>177.68</v>
      </c>
      <c r="R6897" s="69">
        <v>177.68</v>
      </c>
      <c r="S6897" s="69">
        <v>153.91999999999999</v>
      </c>
      <c r="T6897" s="69">
        <v>153.91999999999999</v>
      </c>
    </row>
    <row r="6898" spans="1:20">
      <c r="A6898" s="64" t="s">
        <v>13180</v>
      </c>
      <c r="B6898" s="36"/>
      <c r="C6898" s="35" t="s">
        <v>13181</v>
      </c>
      <c r="D6898" s="36" t="s">
        <v>245</v>
      </c>
      <c r="E6898" s="65">
        <v>10.127000000000001</v>
      </c>
      <c r="F6898" s="65">
        <v>10.127000000000001</v>
      </c>
      <c r="G6898" s="36" t="s">
        <v>5</v>
      </c>
      <c r="H6898" s="36" t="s">
        <v>5</v>
      </c>
      <c r="I6898" s="66" t="s">
        <v>5</v>
      </c>
      <c r="J6898" s="67" t="s">
        <v>5</v>
      </c>
      <c r="K6898" s="67" t="s">
        <v>5</v>
      </c>
      <c r="L6898" s="67" t="s">
        <v>4</v>
      </c>
      <c r="M6898" s="68"/>
      <c r="N6898" s="89" t="s">
        <v>15395</v>
      </c>
      <c r="O6898" s="69">
        <v>424.12</v>
      </c>
      <c r="P6898" s="69">
        <v>424.12</v>
      </c>
      <c r="Q6898" s="69">
        <v>250.64</v>
      </c>
      <c r="R6898" s="69">
        <v>250.64</v>
      </c>
      <c r="S6898" s="69">
        <v>217.12</v>
      </c>
      <c r="T6898" s="69">
        <v>217.12</v>
      </c>
    </row>
    <row r="6899" spans="1:20">
      <c r="A6899" s="64" t="s">
        <v>13182</v>
      </c>
      <c r="B6899" s="36">
        <v>26</v>
      </c>
      <c r="C6899" s="35" t="s">
        <v>13181</v>
      </c>
      <c r="D6899" s="36" t="s">
        <v>245</v>
      </c>
      <c r="E6899" s="65">
        <v>5.7569999999999997</v>
      </c>
      <c r="F6899" s="65">
        <v>5.7569999999999997</v>
      </c>
      <c r="G6899" s="36" t="s">
        <v>5</v>
      </c>
      <c r="H6899" s="36" t="s">
        <v>5</v>
      </c>
      <c r="I6899" s="66" t="s">
        <v>5</v>
      </c>
      <c r="J6899" s="67" t="s">
        <v>5</v>
      </c>
      <c r="K6899" s="67" t="s">
        <v>5</v>
      </c>
      <c r="L6899" s="67" t="s">
        <v>4</v>
      </c>
      <c r="M6899" s="68"/>
      <c r="N6899" s="89" t="s">
        <v>15395</v>
      </c>
      <c r="O6899" s="69">
        <v>241.1</v>
      </c>
      <c r="P6899" s="69">
        <v>241.1</v>
      </c>
      <c r="Q6899" s="69">
        <v>142.49</v>
      </c>
      <c r="R6899" s="69">
        <v>142.49</v>
      </c>
      <c r="S6899" s="69">
        <v>123.43</v>
      </c>
      <c r="T6899" s="69">
        <v>123.43</v>
      </c>
    </row>
    <row r="6900" spans="1:20">
      <c r="A6900" s="64" t="s">
        <v>13182</v>
      </c>
      <c r="B6900" s="36" t="s">
        <v>250</v>
      </c>
      <c r="C6900" s="35" t="s">
        <v>13181</v>
      </c>
      <c r="D6900" s="36" t="s">
        <v>245</v>
      </c>
      <c r="E6900" s="65">
        <v>11.898</v>
      </c>
      <c r="F6900" s="65">
        <v>11.898</v>
      </c>
      <c r="G6900" s="36" t="s">
        <v>5</v>
      </c>
      <c r="H6900" s="36" t="s">
        <v>5</v>
      </c>
      <c r="I6900" s="66" t="s">
        <v>5</v>
      </c>
      <c r="J6900" s="67" t="s">
        <v>5</v>
      </c>
      <c r="K6900" s="67" t="s">
        <v>5</v>
      </c>
      <c r="L6900" s="67" t="s">
        <v>4</v>
      </c>
      <c r="M6900" s="68"/>
      <c r="N6900" s="89" t="s">
        <v>15395</v>
      </c>
      <c r="O6900" s="69">
        <v>498.29</v>
      </c>
      <c r="P6900" s="69">
        <v>498.29</v>
      </c>
      <c r="Q6900" s="69">
        <v>294.48</v>
      </c>
      <c r="R6900" s="69">
        <v>294.48</v>
      </c>
      <c r="S6900" s="69">
        <v>255.09</v>
      </c>
      <c r="T6900" s="69">
        <v>255.09</v>
      </c>
    </row>
    <row r="6901" spans="1:20">
      <c r="A6901" s="64" t="s">
        <v>13182</v>
      </c>
      <c r="B6901" s="36"/>
      <c r="C6901" s="35" t="s">
        <v>13181</v>
      </c>
      <c r="D6901" s="36" t="s">
        <v>245</v>
      </c>
      <c r="E6901" s="65">
        <v>17.655000000000001</v>
      </c>
      <c r="F6901" s="65">
        <v>17.655000000000001</v>
      </c>
      <c r="G6901" s="36" t="s">
        <v>5</v>
      </c>
      <c r="H6901" s="36" t="s">
        <v>5</v>
      </c>
      <c r="I6901" s="66" t="s">
        <v>5</v>
      </c>
      <c r="J6901" s="67" t="s">
        <v>5</v>
      </c>
      <c r="K6901" s="67" t="s">
        <v>5</v>
      </c>
      <c r="L6901" s="67" t="s">
        <v>4</v>
      </c>
      <c r="M6901" s="68"/>
      <c r="N6901" s="89" t="s">
        <v>15395</v>
      </c>
      <c r="O6901" s="69">
        <v>739.39</v>
      </c>
      <c r="P6901" s="69">
        <v>739.39</v>
      </c>
      <c r="Q6901" s="69">
        <v>436.96</v>
      </c>
      <c r="R6901" s="69">
        <v>436.96</v>
      </c>
      <c r="S6901" s="69">
        <v>378.52</v>
      </c>
      <c r="T6901" s="69">
        <v>378.52</v>
      </c>
    </row>
    <row r="6902" spans="1:20">
      <c r="A6902" s="64" t="s">
        <v>13183</v>
      </c>
      <c r="B6902" s="36">
        <v>26</v>
      </c>
      <c r="C6902" s="35" t="s">
        <v>13181</v>
      </c>
      <c r="D6902" s="36" t="s">
        <v>245</v>
      </c>
      <c r="E6902" s="65">
        <v>8.1150000000000002</v>
      </c>
      <c r="F6902" s="65">
        <v>8.1150000000000002</v>
      </c>
      <c r="G6902" s="36" t="s">
        <v>5</v>
      </c>
      <c r="H6902" s="36" t="s">
        <v>5</v>
      </c>
      <c r="I6902" s="66" t="s">
        <v>5</v>
      </c>
      <c r="J6902" s="67" t="s">
        <v>5</v>
      </c>
      <c r="K6902" s="67" t="s">
        <v>5</v>
      </c>
      <c r="L6902" s="67" t="s">
        <v>4</v>
      </c>
      <c r="M6902" s="68"/>
      <c r="N6902" s="89" t="s">
        <v>15395</v>
      </c>
      <c r="O6902" s="69">
        <v>339.86</v>
      </c>
      <c r="P6902" s="69">
        <v>339.86</v>
      </c>
      <c r="Q6902" s="69">
        <v>200.85</v>
      </c>
      <c r="R6902" s="69">
        <v>200.85</v>
      </c>
      <c r="S6902" s="69">
        <v>173.99</v>
      </c>
      <c r="T6902" s="69">
        <v>173.99</v>
      </c>
    </row>
    <row r="6903" spans="1:20">
      <c r="A6903" s="64" t="s">
        <v>13183</v>
      </c>
      <c r="B6903" s="36" t="s">
        <v>250</v>
      </c>
      <c r="C6903" s="35" t="s">
        <v>13181</v>
      </c>
      <c r="D6903" s="36" t="s">
        <v>245</v>
      </c>
      <c r="E6903" s="65">
        <v>18.286999999999999</v>
      </c>
      <c r="F6903" s="65">
        <v>18.286999999999999</v>
      </c>
      <c r="G6903" s="36" t="s">
        <v>5</v>
      </c>
      <c r="H6903" s="36" t="s">
        <v>5</v>
      </c>
      <c r="I6903" s="66" t="s">
        <v>5</v>
      </c>
      <c r="J6903" s="67" t="s">
        <v>5</v>
      </c>
      <c r="K6903" s="67" t="s">
        <v>5</v>
      </c>
      <c r="L6903" s="67" t="s">
        <v>4</v>
      </c>
      <c r="M6903" s="68"/>
      <c r="N6903" s="89" t="s">
        <v>15395</v>
      </c>
      <c r="O6903" s="69">
        <v>765.86</v>
      </c>
      <c r="P6903" s="69">
        <v>765.86</v>
      </c>
      <c r="Q6903" s="69">
        <v>452.6</v>
      </c>
      <c r="R6903" s="69">
        <v>452.6</v>
      </c>
      <c r="S6903" s="69">
        <v>392.07</v>
      </c>
      <c r="T6903" s="69">
        <v>392.07</v>
      </c>
    </row>
    <row r="6904" spans="1:20">
      <c r="A6904" s="64" t="s">
        <v>13183</v>
      </c>
      <c r="B6904" s="36"/>
      <c r="C6904" s="35" t="s">
        <v>13181</v>
      </c>
      <c r="D6904" s="36" t="s">
        <v>245</v>
      </c>
      <c r="E6904" s="65">
        <v>26.402000000000001</v>
      </c>
      <c r="F6904" s="65">
        <v>26.402000000000001</v>
      </c>
      <c r="G6904" s="36" t="s">
        <v>5</v>
      </c>
      <c r="H6904" s="36" t="s">
        <v>5</v>
      </c>
      <c r="I6904" s="66" t="s">
        <v>5</v>
      </c>
      <c r="J6904" s="67" t="s">
        <v>5</v>
      </c>
      <c r="K6904" s="67" t="s">
        <v>5</v>
      </c>
      <c r="L6904" s="67" t="s">
        <v>4</v>
      </c>
      <c r="M6904" s="68"/>
      <c r="N6904" s="89" t="s">
        <v>15395</v>
      </c>
      <c r="O6904" s="69">
        <v>1105.72</v>
      </c>
      <c r="P6904" s="69">
        <v>1105.72</v>
      </c>
      <c r="Q6904" s="69">
        <v>653.45000000000005</v>
      </c>
      <c r="R6904" s="69">
        <v>653.45000000000005</v>
      </c>
      <c r="S6904" s="69">
        <v>566.05999999999995</v>
      </c>
      <c r="T6904" s="69">
        <v>566.05999999999995</v>
      </c>
    </row>
    <row r="6905" spans="1:20">
      <c r="A6905" s="64" t="s">
        <v>6472</v>
      </c>
      <c r="B6905" s="36">
        <v>26</v>
      </c>
      <c r="C6905" s="35" t="s">
        <v>13184</v>
      </c>
      <c r="D6905" s="36" t="s">
        <v>245</v>
      </c>
      <c r="E6905" s="65">
        <v>13.273</v>
      </c>
      <c r="F6905" s="65">
        <v>13.273</v>
      </c>
      <c r="G6905" s="36" t="s">
        <v>5</v>
      </c>
      <c r="H6905" s="36" t="s">
        <v>5</v>
      </c>
      <c r="I6905" s="66" t="s">
        <v>5</v>
      </c>
      <c r="J6905" s="67" t="s">
        <v>5</v>
      </c>
      <c r="K6905" s="67" t="s">
        <v>5</v>
      </c>
      <c r="L6905" s="67" t="s">
        <v>262</v>
      </c>
      <c r="M6905" s="68"/>
      <c r="N6905" s="89" t="s">
        <v>15395</v>
      </c>
      <c r="O6905" s="69">
        <v>555.87</v>
      </c>
      <c r="P6905" s="69">
        <v>555.87</v>
      </c>
      <c r="Q6905" s="69">
        <v>328.51</v>
      </c>
      <c r="R6905" s="69">
        <v>328.51</v>
      </c>
      <c r="S6905" s="69">
        <v>284.57</v>
      </c>
      <c r="T6905" s="69">
        <v>284.57</v>
      </c>
    </row>
    <row r="6906" spans="1:20">
      <c r="A6906" s="64" t="s">
        <v>6472</v>
      </c>
      <c r="B6906" s="36" t="s">
        <v>250</v>
      </c>
      <c r="C6906" s="35" t="s">
        <v>13184</v>
      </c>
      <c r="D6906" s="36" t="s">
        <v>245</v>
      </c>
      <c r="E6906" s="65">
        <v>12.516999999999999</v>
      </c>
      <c r="F6906" s="65">
        <v>12.516999999999999</v>
      </c>
      <c r="G6906" s="36" t="s">
        <v>5</v>
      </c>
      <c r="H6906" s="36" t="s">
        <v>5</v>
      </c>
      <c r="I6906" s="66" t="s">
        <v>5</v>
      </c>
      <c r="J6906" s="67" t="s">
        <v>5</v>
      </c>
      <c r="K6906" s="67" t="s">
        <v>5</v>
      </c>
      <c r="L6906" s="67" t="s">
        <v>262</v>
      </c>
      <c r="M6906" s="68"/>
      <c r="N6906" s="89" t="s">
        <v>15395</v>
      </c>
      <c r="O6906" s="69">
        <v>524.21</v>
      </c>
      <c r="P6906" s="69">
        <v>524.21</v>
      </c>
      <c r="Q6906" s="69">
        <v>309.8</v>
      </c>
      <c r="R6906" s="69">
        <v>309.8</v>
      </c>
      <c r="S6906" s="69">
        <v>268.36</v>
      </c>
      <c r="T6906" s="69">
        <v>268.36</v>
      </c>
    </row>
    <row r="6907" spans="1:20">
      <c r="A6907" s="64" t="s">
        <v>6472</v>
      </c>
      <c r="B6907" s="36"/>
      <c r="C6907" s="35" t="s">
        <v>13184</v>
      </c>
      <c r="D6907" s="36" t="s">
        <v>245</v>
      </c>
      <c r="E6907" s="65">
        <v>25.789000000000001</v>
      </c>
      <c r="F6907" s="65">
        <v>25.789000000000001</v>
      </c>
      <c r="G6907" s="36" t="s">
        <v>5</v>
      </c>
      <c r="H6907" s="36" t="s">
        <v>5</v>
      </c>
      <c r="I6907" s="66" t="s">
        <v>5</v>
      </c>
      <c r="J6907" s="67" t="s">
        <v>5</v>
      </c>
      <c r="K6907" s="67" t="s">
        <v>5</v>
      </c>
      <c r="L6907" s="67" t="s">
        <v>262</v>
      </c>
      <c r="M6907" s="68"/>
      <c r="N6907" s="89" t="s">
        <v>15395</v>
      </c>
      <c r="O6907" s="69">
        <v>1080.04</v>
      </c>
      <c r="P6907" s="69">
        <v>1080.04</v>
      </c>
      <c r="Q6907" s="69">
        <v>638.28</v>
      </c>
      <c r="R6907" s="69">
        <v>638.28</v>
      </c>
      <c r="S6907" s="69">
        <v>552.91999999999996</v>
      </c>
      <c r="T6907" s="69">
        <v>552.91999999999996</v>
      </c>
    </row>
    <row r="6908" spans="1:20">
      <c r="A6908" s="64" t="s">
        <v>6473</v>
      </c>
      <c r="B6908" s="36">
        <v>26</v>
      </c>
      <c r="C6908" s="35" t="s">
        <v>13185</v>
      </c>
      <c r="D6908" s="36" t="s">
        <v>245</v>
      </c>
      <c r="E6908" s="65">
        <v>1.7390000000000001</v>
      </c>
      <c r="F6908" s="65">
        <v>1.7390000000000001</v>
      </c>
      <c r="G6908" s="36" t="s">
        <v>5</v>
      </c>
      <c r="H6908" s="36" t="s">
        <v>5</v>
      </c>
      <c r="I6908" s="66" t="s">
        <v>5</v>
      </c>
      <c r="J6908" s="67" t="s">
        <v>5</v>
      </c>
      <c r="K6908" s="67" t="s">
        <v>5</v>
      </c>
      <c r="L6908" s="67" t="s">
        <v>262</v>
      </c>
      <c r="M6908" s="68"/>
      <c r="N6908" s="89" t="s">
        <v>15395</v>
      </c>
      <c r="O6908" s="69">
        <v>72.83</v>
      </c>
      <c r="P6908" s="69">
        <v>72.83</v>
      </c>
      <c r="Q6908" s="69">
        <v>43.04</v>
      </c>
      <c r="R6908" s="69">
        <v>43.04</v>
      </c>
      <c r="S6908" s="69">
        <v>37.28</v>
      </c>
      <c r="T6908" s="69">
        <v>37.28</v>
      </c>
    </row>
    <row r="6909" spans="1:20">
      <c r="A6909" s="64" t="s">
        <v>6473</v>
      </c>
      <c r="B6909" s="36" t="s">
        <v>250</v>
      </c>
      <c r="C6909" s="35" t="s">
        <v>13185</v>
      </c>
      <c r="D6909" s="36" t="s">
        <v>245</v>
      </c>
      <c r="E6909" s="65">
        <v>2.08</v>
      </c>
      <c r="F6909" s="65">
        <v>2.08</v>
      </c>
      <c r="G6909" s="36" t="s">
        <v>5</v>
      </c>
      <c r="H6909" s="36" t="s">
        <v>5</v>
      </c>
      <c r="I6909" s="66" t="s">
        <v>5</v>
      </c>
      <c r="J6909" s="67" t="s">
        <v>5</v>
      </c>
      <c r="K6909" s="67" t="s">
        <v>5</v>
      </c>
      <c r="L6909" s="67" t="s">
        <v>262</v>
      </c>
      <c r="M6909" s="68"/>
      <c r="N6909" s="89" t="s">
        <v>15395</v>
      </c>
      <c r="O6909" s="69">
        <v>87.11</v>
      </c>
      <c r="P6909" s="69">
        <v>87.11</v>
      </c>
      <c r="Q6909" s="69">
        <v>51.48</v>
      </c>
      <c r="R6909" s="69">
        <v>51.48</v>
      </c>
      <c r="S6909" s="69">
        <v>44.6</v>
      </c>
      <c r="T6909" s="69">
        <v>44.6</v>
      </c>
    </row>
    <row r="6910" spans="1:20">
      <c r="A6910" s="64" t="s">
        <v>6473</v>
      </c>
      <c r="B6910" s="36"/>
      <c r="C6910" s="35" t="s">
        <v>13185</v>
      </c>
      <c r="D6910" s="36" t="s">
        <v>245</v>
      </c>
      <c r="E6910" s="65">
        <v>3.819</v>
      </c>
      <c r="F6910" s="65">
        <v>3.819</v>
      </c>
      <c r="G6910" s="36" t="s">
        <v>5</v>
      </c>
      <c r="H6910" s="36" t="s">
        <v>5</v>
      </c>
      <c r="I6910" s="66" t="s">
        <v>5</v>
      </c>
      <c r="J6910" s="67" t="s">
        <v>5</v>
      </c>
      <c r="K6910" s="67" t="s">
        <v>5</v>
      </c>
      <c r="L6910" s="67" t="s">
        <v>262</v>
      </c>
      <c r="M6910" s="68"/>
      <c r="N6910" s="89" t="s">
        <v>15395</v>
      </c>
      <c r="O6910" s="69">
        <v>159.94</v>
      </c>
      <c r="P6910" s="69">
        <v>159.94</v>
      </c>
      <c r="Q6910" s="69">
        <v>94.52</v>
      </c>
      <c r="R6910" s="69">
        <v>94.52</v>
      </c>
      <c r="S6910" s="69">
        <v>81.88</v>
      </c>
      <c r="T6910" s="69">
        <v>81.88</v>
      </c>
    </row>
    <row r="6911" spans="1:20">
      <c r="A6911" s="64" t="s">
        <v>6474</v>
      </c>
      <c r="B6911" s="36"/>
      <c r="C6911" s="35" t="s">
        <v>13186</v>
      </c>
      <c r="D6911" s="36" t="s">
        <v>245</v>
      </c>
      <c r="E6911" s="65">
        <v>0.45</v>
      </c>
      <c r="F6911" s="65">
        <v>0.45</v>
      </c>
      <c r="G6911" s="36" t="s">
        <v>5</v>
      </c>
      <c r="H6911" s="36" t="s">
        <v>5</v>
      </c>
      <c r="I6911" s="66" t="s">
        <v>5</v>
      </c>
      <c r="J6911" s="67" t="s">
        <v>5</v>
      </c>
      <c r="K6911" s="67" t="s">
        <v>5</v>
      </c>
      <c r="L6911" s="67" t="s">
        <v>4</v>
      </c>
      <c r="M6911" s="68"/>
      <c r="N6911" s="89" t="s">
        <v>15395</v>
      </c>
      <c r="O6911" s="69">
        <v>18.850000000000001</v>
      </c>
      <c r="P6911" s="69">
        <v>18.850000000000001</v>
      </c>
      <c r="Q6911" s="69">
        <v>11.14</v>
      </c>
      <c r="R6911" s="69">
        <v>11.14</v>
      </c>
      <c r="S6911" s="69">
        <v>9.65</v>
      </c>
      <c r="T6911" s="69">
        <v>9.65</v>
      </c>
    </row>
    <row r="6912" spans="1:20">
      <c r="A6912" s="64" t="s">
        <v>7477</v>
      </c>
      <c r="B6912" s="36">
        <v>26</v>
      </c>
      <c r="C6912" s="35" t="s">
        <v>13187</v>
      </c>
      <c r="D6912" s="36" t="s">
        <v>245</v>
      </c>
      <c r="E6912" s="65">
        <v>0.26</v>
      </c>
      <c r="F6912" s="65">
        <v>0.26</v>
      </c>
      <c r="G6912" s="36" t="s">
        <v>5</v>
      </c>
      <c r="H6912" s="36" t="s">
        <v>5</v>
      </c>
      <c r="I6912" s="66" t="s">
        <v>5</v>
      </c>
      <c r="J6912" s="67" t="s">
        <v>5</v>
      </c>
      <c r="K6912" s="67" t="s">
        <v>5</v>
      </c>
      <c r="L6912" s="67" t="s">
        <v>4</v>
      </c>
      <c r="M6912" s="68"/>
      <c r="N6912" s="89" t="s">
        <v>15395</v>
      </c>
      <c r="O6912" s="69">
        <v>10.89</v>
      </c>
      <c r="P6912" s="69">
        <v>10.89</v>
      </c>
      <c r="Q6912" s="69">
        <v>6.44</v>
      </c>
      <c r="R6912" s="69">
        <v>6.44</v>
      </c>
      <c r="S6912" s="69">
        <v>5.57</v>
      </c>
      <c r="T6912" s="69">
        <v>5.57</v>
      </c>
    </row>
    <row r="6913" spans="1:20">
      <c r="A6913" s="64" t="s">
        <v>7477</v>
      </c>
      <c r="B6913" s="36" t="s">
        <v>250</v>
      </c>
      <c r="C6913" s="35" t="s">
        <v>13187</v>
      </c>
      <c r="D6913" s="36" t="s">
        <v>245</v>
      </c>
      <c r="E6913" s="65">
        <v>2.1389999999999998</v>
      </c>
      <c r="F6913" s="65">
        <v>2.1389999999999998</v>
      </c>
      <c r="G6913" s="36" t="s">
        <v>5</v>
      </c>
      <c r="H6913" s="36" t="s">
        <v>5</v>
      </c>
      <c r="I6913" s="66" t="s">
        <v>5</v>
      </c>
      <c r="J6913" s="67" t="s">
        <v>5</v>
      </c>
      <c r="K6913" s="67" t="s">
        <v>5</v>
      </c>
      <c r="L6913" s="67" t="s">
        <v>4</v>
      </c>
      <c r="M6913" s="68"/>
      <c r="N6913" s="89" t="s">
        <v>15395</v>
      </c>
      <c r="O6913" s="69">
        <v>89.58</v>
      </c>
      <c r="P6913" s="69">
        <v>89.58</v>
      </c>
      <c r="Q6913" s="69">
        <v>52.94</v>
      </c>
      <c r="R6913" s="69">
        <v>52.94</v>
      </c>
      <c r="S6913" s="69">
        <v>45.86</v>
      </c>
      <c r="T6913" s="69">
        <v>45.86</v>
      </c>
    </row>
    <row r="6914" spans="1:20">
      <c r="A6914" s="64" t="s">
        <v>7477</v>
      </c>
      <c r="B6914" s="36"/>
      <c r="C6914" s="35" t="s">
        <v>13187</v>
      </c>
      <c r="D6914" s="36" t="s">
        <v>245</v>
      </c>
      <c r="E6914" s="65">
        <v>2.399</v>
      </c>
      <c r="F6914" s="65">
        <v>2.399</v>
      </c>
      <c r="G6914" s="36" t="s">
        <v>5</v>
      </c>
      <c r="H6914" s="36" t="s">
        <v>5</v>
      </c>
      <c r="I6914" s="66" t="s">
        <v>5</v>
      </c>
      <c r="J6914" s="67" t="s">
        <v>5</v>
      </c>
      <c r="K6914" s="67" t="s">
        <v>5</v>
      </c>
      <c r="L6914" s="67" t="s">
        <v>4</v>
      </c>
      <c r="M6914" s="68"/>
      <c r="N6914" s="89" t="s">
        <v>15395</v>
      </c>
      <c r="O6914" s="69">
        <v>100.47</v>
      </c>
      <c r="P6914" s="69">
        <v>100.47</v>
      </c>
      <c r="Q6914" s="69">
        <v>59.38</v>
      </c>
      <c r="R6914" s="69">
        <v>59.38</v>
      </c>
      <c r="S6914" s="69">
        <v>51.43</v>
      </c>
      <c r="T6914" s="69">
        <v>51.43</v>
      </c>
    </row>
    <row r="6915" spans="1:20">
      <c r="A6915" s="64" t="s">
        <v>7478</v>
      </c>
      <c r="B6915" s="36">
        <v>26</v>
      </c>
      <c r="C6915" s="35" t="s">
        <v>13188</v>
      </c>
      <c r="D6915" s="36" t="s">
        <v>245</v>
      </c>
      <c r="E6915" s="65">
        <v>0.51</v>
      </c>
      <c r="F6915" s="65">
        <v>0.51</v>
      </c>
      <c r="G6915" s="36" t="s">
        <v>5</v>
      </c>
      <c r="H6915" s="36" t="s">
        <v>5</v>
      </c>
      <c r="I6915" s="66" t="s">
        <v>5</v>
      </c>
      <c r="J6915" s="67" t="s">
        <v>5</v>
      </c>
      <c r="K6915" s="67" t="s">
        <v>5</v>
      </c>
      <c r="L6915" s="67" t="s">
        <v>4</v>
      </c>
      <c r="M6915" s="68"/>
      <c r="N6915" s="89" t="s">
        <v>15395</v>
      </c>
      <c r="O6915" s="69">
        <v>21.36</v>
      </c>
      <c r="P6915" s="69">
        <v>21.36</v>
      </c>
      <c r="Q6915" s="69">
        <v>12.62</v>
      </c>
      <c r="R6915" s="69">
        <v>12.62</v>
      </c>
      <c r="S6915" s="69">
        <v>10.93</v>
      </c>
      <c r="T6915" s="69">
        <v>10.93</v>
      </c>
    </row>
    <row r="6916" spans="1:20">
      <c r="A6916" s="64" t="s">
        <v>7478</v>
      </c>
      <c r="B6916" s="36" t="s">
        <v>250</v>
      </c>
      <c r="C6916" s="35" t="s">
        <v>13188</v>
      </c>
      <c r="D6916" s="36" t="s">
        <v>245</v>
      </c>
      <c r="E6916" s="65">
        <v>5.2389999999999999</v>
      </c>
      <c r="F6916" s="65">
        <v>5.2389999999999999</v>
      </c>
      <c r="G6916" s="36" t="s">
        <v>5</v>
      </c>
      <c r="H6916" s="36" t="s">
        <v>5</v>
      </c>
      <c r="I6916" s="66" t="s">
        <v>5</v>
      </c>
      <c r="J6916" s="67" t="s">
        <v>5</v>
      </c>
      <c r="K6916" s="67" t="s">
        <v>5</v>
      </c>
      <c r="L6916" s="67" t="s">
        <v>4</v>
      </c>
      <c r="M6916" s="68"/>
      <c r="N6916" s="89" t="s">
        <v>15395</v>
      </c>
      <c r="O6916" s="69">
        <v>219.41</v>
      </c>
      <c r="P6916" s="69">
        <v>219.41</v>
      </c>
      <c r="Q6916" s="69">
        <v>129.66999999999999</v>
      </c>
      <c r="R6916" s="69">
        <v>129.66999999999999</v>
      </c>
      <c r="S6916" s="69">
        <v>112.32</v>
      </c>
      <c r="T6916" s="69">
        <v>112.32</v>
      </c>
    </row>
    <row r="6917" spans="1:20">
      <c r="A6917" s="64" t="s">
        <v>7478</v>
      </c>
      <c r="B6917" s="36"/>
      <c r="C6917" s="35" t="s">
        <v>13188</v>
      </c>
      <c r="D6917" s="36" t="s">
        <v>245</v>
      </c>
      <c r="E6917" s="65">
        <v>5.7489999999999997</v>
      </c>
      <c r="F6917" s="65">
        <v>5.7489999999999997</v>
      </c>
      <c r="G6917" s="36" t="s">
        <v>5</v>
      </c>
      <c r="H6917" s="36" t="s">
        <v>5</v>
      </c>
      <c r="I6917" s="66" t="s">
        <v>5</v>
      </c>
      <c r="J6917" s="67" t="s">
        <v>5</v>
      </c>
      <c r="K6917" s="67" t="s">
        <v>5</v>
      </c>
      <c r="L6917" s="67" t="s">
        <v>4</v>
      </c>
      <c r="M6917" s="68"/>
      <c r="N6917" s="89" t="s">
        <v>15395</v>
      </c>
      <c r="O6917" s="69">
        <v>240.77</v>
      </c>
      <c r="P6917" s="69">
        <v>240.77</v>
      </c>
      <c r="Q6917" s="69">
        <v>142.29</v>
      </c>
      <c r="R6917" s="69">
        <v>142.29</v>
      </c>
      <c r="S6917" s="69">
        <v>123.26</v>
      </c>
      <c r="T6917" s="69">
        <v>123.26</v>
      </c>
    </row>
    <row r="6918" spans="1:20">
      <c r="A6918" s="64" t="s">
        <v>7479</v>
      </c>
      <c r="B6918" s="36">
        <v>26</v>
      </c>
      <c r="C6918" s="35" t="s">
        <v>13188</v>
      </c>
      <c r="D6918" s="36" t="s">
        <v>245</v>
      </c>
      <c r="E6918" s="65">
        <v>0.69</v>
      </c>
      <c r="F6918" s="65">
        <v>0.69</v>
      </c>
      <c r="G6918" s="36" t="s">
        <v>5</v>
      </c>
      <c r="H6918" s="36" t="s">
        <v>5</v>
      </c>
      <c r="I6918" s="66" t="s">
        <v>5</v>
      </c>
      <c r="J6918" s="67" t="s">
        <v>5</v>
      </c>
      <c r="K6918" s="67" t="s">
        <v>5</v>
      </c>
      <c r="L6918" s="67" t="s">
        <v>4</v>
      </c>
      <c r="M6918" s="68"/>
      <c r="N6918" s="89" t="s">
        <v>15395</v>
      </c>
      <c r="O6918" s="69">
        <v>28.9</v>
      </c>
      <c r="P6918" s="69">
        <v>28.9</v>
      </c>
      <c r="Q6918" s="69">
        <v>17.079999999999998</v>
      </c>
      <c r="R6918" s="69">
        <v>17.079999999999998</v>
      </c>
      <c r="S6918" s="69">
        <v>14.79</v>
      </c>
      <c r="T6918" s="69">
        <v>14.79</v>
      </c>
    </row>
    <row r="6919" spans="1:20">
      <c r="A6919" s="64" t="s">
        <v>7479</v>
      </c>
      <c r="B6919" s="36" t="s">
        <v>250</v>
      </c>
      <c r="C6919" s="35" t="s">
        <v>13188</v>
      </c>
      <c r="D6919" s="36" t="s">
        <v>245</v>
      </c>
      <c r="E6919" s="65">
        <v>6.3390000000000004</v>
      </c>
      <c r="F6919" s="65">
        <v>6.3390000000000004</v>
      </c>
      <c r="G6919" s="36" t="s">
        <v>5</v>
      </c>
      <c r="H6919" s="36" t="s">
        <v>5</v>
      </c>
      <c r="I6919" s="66" t="s">
        <v>5</v>
      </c>
      <c r="J6919" s="67" t="s">
        <v>5</v>
      </c>
      <c r="K6919" s="67" t="s">
        <v>5</v>
      </c>
      <c r="L6919" s="67" t="s">
        <v>4</v>
      </c>
      <c r="M6919" s="68"/>
      <c r="N6919" s="89" t="s">
        <v>15395</v>
      </c>
      <c r="O6919" s="69">
        <v>265.48</v>
      </c>
      <c r="P6919" s="69">
        <v>265.48</v>
      </c>
      <c r="Q6919" s="69">
        <v>156.88999999999999</v>
      </c>
      <c r="R6919" s="69">
        <v>156.88999999999999</v>
      </c>
      <c r="S6919" s="69">
        <v>135.91</v>
      </c>
      <c r="T6919" s="69">
        <v>135.91</v>
      </c>
    </row>
    <row r="6920" spans="1:20">
      <c r="A6920" s="64" t="s">
        <v>7479</v>
      </c>
      <c r="B6920" s="36"/>
      <c r="C6920" s="35" t="s">
        <v>13188</v>
      </c>
      <c r="D6920" s="36" t="s">
        <v>245</v>
      </c>
      <c r="E6920" s="65">
        <v>7.0289999999999999</v>
      </c>
      <c r="F6920" s="65">
        <v>7.0289999999999999</v>
      </c>
      <c r="G6920" s="36" t="s">
        <v>5</v>
      </c>
      <c r="H6920" s="36" t="s">
        <v>5</v>
      </c>
      <c r="I6920" s="66" t="s">
        <v>5</v>
      </c>
      <c r="J6920" s="67" t="s">
        <v>5</v>
      </c>
      <c r="K6920" s="67" t="s">
        <v>5</v>
      </c>
      <c r="L6920" s="67" t="s">
        <v>4</v>
      </c>
      <c r="M6920" s="68"/>
      <c r="N6920" s="89" t="s">
        <v>15395</v>
      </c>
      <c r="O6920" s="69">
        <v>294.37</v>
      </c>
      <c r="P6920" s="69">
        <v>294.37</v>
      </c>
      <c r="Q6920" s="69">
        <v>173.97</v>
      </c>
      <c r="R6920" s="69">
        <v>173.97</v>
      </c>
      <c r="S6920" s="69">
        <v>150.69999999999999</v>
      </c>
      <c r="T6920" s="69">
        <v>150.69999999999999</v>
      </c>
    </row>
    <row r="6921" spans="1:20">
      <c r="A6921" s="64" t="s">
        <v>6475</v>
      </c>
      <c r="B6921" s="36">
        <v>26</v>
      </c>
      <c r="C6921" s="35" t="s">
        <v>13189</v>
      </c>
      <c r="D6921" s="36" t="s">
        <v>245</v>
      </c>
      <c r="E6921" s="65">
        <v>0.93899999999999995</v>
      </c>
      <c r="F6921" s="65">
        <v>0.93899999999999995</v>
      </c>
      <c r="G6921" s="36" t="s">
        <v>5</v>
      </c>
      <c r="H6921" s="36" t="s">
        <v>5</v>
      </c>
      <c r="I6921" s="66" t="s">
        <v>5</v>
      </c>
      <c r="J6921" s="67" t="s">
        <v>5</v>
      </c>
      <c r="K6921" s="67" t="s">
        <v>5</v>
      </c>
      <c r="L6921" s="67" t="s">
        <v>4</v>
      </c>
      <c r="M6921" s="68"/>
      <c r="N6921" s="89" t="s">
        <v>15395</v>
      </c>
      <c r="O6921" s="69">
        <v>39.33</v>
      </c>
      <c r="P6921" s="69">
        <v>39.33</v>
      </c>
      <c r="Q6921" s="69">
        <v>23.24</v>
      </c>
      <c r="R6921" s="69">
        <v>23.24</v>
      </c>
      <c r="S6921" s="69">
        <v>20.13</v>
      </c>
      <c r="T6921" s="69">
        <v>20.13</v>
      </c>
    </row>
    <row r="6922" spans="1:20">
      <c r="A6922" s="64" t="s">
        <v>6475</v>
      </c>
      <c r="B6922" s="36" t="s">
        <v>250</v>
      </c>
      <c r="C6922" s="35" t="s">
        <v>13189</v>
      </c>
      <c r="D6922" s="36" t="s">
        <v>245</v>
      </c>
      <c r="E6922" s="65">
        <v>5.7290000000000001</v>
      </c>
      <c r="F6922" s="65">
        <v>5.7290000000000001</v>
      </c>
      <c r="G6922" s="36" t="s">
        <v>5</v>
      </c>
      <c r="H6922" s="36" t="s">
        <v>5</v>
      </c>
      <c r="I6922" s="66" t="s">
        <v>5</v>
      </c>
      <c r="J6922" s="67" t="s">
        <v>5</v>
      </c>
      <c r="K6922" s="67" t="s">
        <v>5</v>
      </c>
      <c r="L6922" s="67" t="s">
        <v>4</v>
      </c>
      <c r="M6922" s="68"/>
      <c r="N6922" s="89" t="s">
        <v>15395</v>
      </c>
      <c r="O6922" s="69">
        <v>239.93</v>
      </c>
      <c r="P6922" s="69">
        <v>239.93</v>
      </c>
      <c r="Q6922" s="69">
        <v>141.79</v>
      </c>
      <c r="R6922" s="69">
        <v>141.79</v>
      </c>
      <c r="S6922" s="69">
        <v>122.83</v>
      </c>
      <c r="T6922" s="69">
        <v>122.83</v>
      </c>
    </row>
    <row r="6923" spans="1:20">
      <c r="A6923" s="64" t="s">
        <v>6475</v>
      </c>
      <c r="B6923" s="36"/>
      <c r="C6923" s="35" t="s">
        <v>13189</v>
      </c>
      <c r="D6923" s="36" t="s">
        <v>245</v>
      </c>
      <c r="E6923" s="65">
        <v>6.6680000000000001</v>
      </c>
      <c r="F6923" s="65">
        <v>6.6680000000000001</v>
      </c>
      <c r="G6923" s="36" t="s">
        <v>5</v>
      </c>
      <c r="H6923" s="36" t="s">
        <v>5</v>
      </c>
      <c r="I6923" s="66" t="s">
        <v>5</v>
      </c>
      <c r="J6923" s="67" t="s">
        <v>5</v>
      </c>
      <c r="K6923" s="67" t="s">
        <v>5</v>
      </c>
      <c r="L6923" s="67" t="s">
        <v>4</v>
      </c>
      <c r="M6923" s="68"/>
      <c r="N6923" s="89" t="s">
        <v>15395</v>
      </c>
      <c r="O6923" s="69">
        <v>279.26</v>
      </c>
      <c r="P6923" s="69">
        <v>279.26</v>
      </c>
      <c r="Q6923" s="69">
        <v>165.03</v>
      </c>
      <c r="R6923" s="69">
        <v>165.03</v>
      </c>
      <c r="S6923" s="69">
        <v>142.96</v>
      </c>
      <c r="T6923" s="69">
        <v>142.96</v>
      </c>
    </row>
    <row r="6924" spans="1:20">
      <c r="A6924" s="64" t="s">
        <v>6476</v>
      </c>
      <c r="B6924" s="36">
        <v>26</v>
      </c>
      <c r="C6924" s="35" t="s">
        <v>13190</v>
      </c>
      <c r="D6924" s="36" t="s">
        <v>245</v>
      </c>
      <c r="E6924" s="65">
        <v>0.97</v>
      </c>
      <c r="F6924" s="65">
        <v>0.97</v>
      </c>
      <c r="G6924" s="36" t="s">
        <v>5</v>
      </c>
      <c r="H6924" s="36" t="s">
        <v>5</v>
      </c>
      <c r="I6924" s="66" t="s">
        <v>5</v>
      </c>
      <c r="J6924" s="67" t="s">
        <v>5</v>
      </c>
      <c r="K6924" s="67" t="s">
        <v>5</v>
      </c>
      <c r="L6924" s="67" t="s">
        <v>4</v>
      </c>
      <c r="M6924" s="68"/>
      <c r="N6924" s="89" t="s">
        <v>15395</v>
      </c>
      <c r="O6924" s="69">
        <v>40.619999999999997</v>
      </c>
      <c r="P6924" s="69">
        <v>40.619999999999997</v>
      </c>
      <c r="Q6924" s="69">
        <v>24.01</v>
      </c>
      <c r="R6924" s="69">
        <v>24.01</v>
      </c>
      <c r="S6924" s="69">
        <v>20.8</v>
      </c>
      <c r="T6924" s="69">
        <v>20.8</v>
      </c>
    </row>
    <row r="6925" spans="1:20">
      <c r="A6925" s="64" t="s">
        <v>6476</v>
      </c>
      <c r="B6925" s="36" t="s">
        <v>250</v>
      </c>
      <c r="C6925" s="35" t="s">
        <v>13190</v>
      </c>
      <c r="D6925" s="36" t="s">
        <v>245</v>
      </c>
      <c r="E6925" s="65">
        <v>7.359</v>
      </c>
      <c r="F6925" s="65">
        <v>7.359</v>
      </c>
      <c r="G6925" s="36" t="s">
        <v>5</v>
      </c>
      <c r="H6925" s="36" t="s">
        <v>5</v>
      </c>
      <c r="I6925" s="66" t="s">
        <v>5</v>
      </c>
      <c r="J6925" s="67" t="s">
        <v>5</v>
      </c>
      <c r="K6925" s="67" t="s">
        <v>5</v>
      </c>
      <c r="L6925" s="67" t="s">
        <v>4</v>
      </c>
      <c r="M6925" s="68"/>
      <c r="N6925" s="89" t="s">
        <v>15395</v>
      </c>
      <c r="O6925" s="69">
        <v>308.19</v>
      </c>
      <c r="P6925" s="69">
        <v>308.19</v>
      </c>
      <c r="Q6925" s="69">
        <v>182.14</v>
      </c>
      <c r="R6925" s="69">
        <v>182.14</v>
      </c>
      <c r="S6925" s="69">
        <v>157.78</v>
      </c>
      <c r="T6925" s="69">
        <v>157.78</v>
      </c>
    </row>
    <row r="6926" spans="1:20">
      <c r="A6926" s="64" t="s">
        <v>6476</v>
      </c>
      <c r="B6926" s="36"/>
      <c r="C6926" s="35" t="s">
        <v>13190</v>
      </c>
      <c r="D6926" s="36" t="s">
        <v>245</v>
      </c>
      <c r="E6926" s="65">
        <v>8.3290000000000006</v>
      </c>
      <c r="F6926" s="65">
        <v>8.3290000000000006</v>
      </c>
      <c r="G6926" s="36" t="s">
        <v>5</v>
      </c>
      <c r="H6926" s="36" t="s">
        <v>5</v>
      </c>
      <c r="I6926" s="66" t="s">
        <v>5</v>
      </c>
      <c r="J6926" s="67" t="s">
        <v>5</v>
      </c>
      <c r="K6926" s="67" t="s">
        <v>5</v>
      </c>
      <c r="L6926" s="67" t="s">
        <v>4</v>
      </c>
      <c r="M6926" s="68"/>
      <c r="N6926" s="89" t="s">
        <v>15395</v>
      </c>
      <c r="O6926" s="69">
        <v>348.82</v>
      </c>
      <c r="P6926" s="69">
        <v>348.82</v>
      </c>
      <c r="Q6926" s="69">
        <v>206.14</v>
      </c>
      <c r="R6926" s="69">
        <v>206.14</v>
      </c>
      <c r="S6926" s="69">
        <v>178.57</v>
      </c>
      <c r="T6926" s="69">
        <v>178.57</v>
      </c>
    </row>
    <row r="6927" spans="1:20">
      <c r="A6927" s="64" t="s">
        <v>6477</v>
      </c>
      <c r="B6927" s="36">
        <v>26</v>
      </c>
      <c r="C6927" s="35" t="s">
        <v>13191</v>
      </c>
      <c r="D6927" s="36" t="s">
        <v>245</v>
      </c>
      <c r="E6927" s="65">
        <v>1.169</v>
      </c>
      <c r="F6927" s="65">
        <v>1.169</v>
      </c>
      <c r="G6927" s="36" t="s">
        <v>5</v>
      </c>
      <c r="H6927" s="36" t="s">
        <v>5</v>
      </c>
      <c r="I6927" s="66" t="s">
        <v>5</v>
      </c>
      <c r="J6927" s="67" t="s">
        <v>5</v>
      </c>
      <c r="K6927" s="67" t="s">
        <v>5</v>
      </c>
      <c r="L6927" s="67" t="s">
        <v>4</v>
      </c>
      <c r="M6927" s="68"/>
      <c r="N6927" s="89" t="s">
        <v>15395</v>
      </c>
      <c r="O6927" s="69">
        <v>48.96</v>
      </c>
      <c r="P6927" s="69">
        <v>48.96</v>
      </c>
      <c r="Q6927" s="69">
        <v>28.93</v>
      </c>
      <c r="R6927" s="69">
        <v>28.93</v>
      </c>
      <c r="S6927" s="69">
        <v>25.06</v>
      </c>
      <c r="T6927" s="69">
        <v>25.06</v>
      </c>
    </row>
    <row r="6928" spans="1:20">
      <c r="A6928" s="64" t="s">
        <v>6477</v>
      </c>
      <c r="B6928" s="36" t="s">
        <v>250</v>
      </c>
      <c r="C6928" s="35" t="s">
        <v>13191</v>
      </c>
      <c r="D6928" s="36" t="s">
        <v>245</v>
      </c>
      <c r="E6928" s="65">
        <v>8.0589999999999993</v>
      </c>
      <c r="F6928" s="65">
        <v>8.0589999999999993</v>
      </c>
      <c r="G6928" s="36" t="s">
        <v>5</v>
      </c>
      <c r="H6928" s="36" t="s">
        <v>5</v>
      </c>
      <c r="I6928" s="66" t="s">
        <v>5</v>
      </c>
      <c r="J6928" s="67" t="s">
        <v>5</v>
      </c>
      <c r="K6928" s="67" t="s">
        <v>5</v>
      </c>
      <c r="L6928" s="67" t="s">
        <v>4</v>
      </c>
      <c r="M6928" s="68"/>
      <c r="N6928" s="89" t="s">
        <v>15395</v>
      </c>
      <c r="O6928" s="69">
        <v>337.51</v>
      </c>
      <c r="P6928" s="69">
        <v>337.51</v>
      </c>
      <c r="Q6928" s="69">
        <v>199.46</v>
      </c>
      <c r="R6928" s="69">
        <v>199.46</v>
      </c>
      <c r="S6928" s="69">
        <v>172.78</v>
      </c>
      <c r="T6928" s="69">
        <v>172.78</v>
      </c>
    </row>
    <row r="6929" spans="1:20">
      <c r="A6929" s="64" t="s">
        <v>6477</v>
      </c>
      <c r="B6929" s="36"/>
      <c r="C6929" s="35" t="s">
        <v>13191</v>
      </c>
      <c r="D6929" s="36" t="s">
        <v>245</v>
      </c>
      <c r="E6929" s="65">
        <v>9.2279999999999998</v>
      </c>
      <c r="F6929" s="65">
        <v>9.2279999999999998</v>
      </c>
      <c r="G6929" s="36" t="s">
        <v>5</v>
      </c>
      <c r="H6929" s="36" t="s">
        <v>5</v>
      </c>
      <c r="I6929" s="66" t="s">
        <v>5</v>
      </c>
      <c r="J6929" s="67" t="s">
        <v>5</v>
      </c>
      <c r="K6929" s="67" t="s">
        <v>5</v>
      </c>
      <c r="L6929" s="67" t="s">
        <v>4</v>
      </c>
      <c r="M6929" s="68"/>
      <c r="N6929" s="89" t="s">
        <v>15395</v>
      </c>
      <c r="O6929" s="69">
        <v>386.47</v>
      </c>
      <c r="P6929" s="69">
        <v>386.47</v>
      </c>
      <c r="Q6929" s="69">
        <v>228.39</v>
      </c>
      <c r="R6929" s="69">
        <v>228.39</v>
      </c>
      <c r="S6929" s="69">
        <v>197.85</v>
      </c>
      <c r="T6929" s="69">
        <v>197.85</v>
      </c>
    </row>
    <row r="6930" spans="1:20">
      <c r="A6930" s="64" t="s">
        <v>6478</v>
      </c>
      <c r="B6930" s="36">
        <v>26</v>
      </c>
      <c r="C6930" s="35" t="s">
        <v>13192</v>
      </c>
      <c r="D6930" s="36" t="s">
        <v>245</v>
      </c>
      <c r="E6930" s="65">
        <v>0.79</v>
      </c>
      <c r="F6930" s="65">
        <v>0.79</v>
      </c>
      <c r="G6930" s="36" t="s">
        <v>5</v>
      </c>
      <c r="H6930" s="36" t="s">
        <v>5</v>
      </c>
      <c r="I6930" s="66" t="s">
        <v>5</v>
      </c>
      <c r="J6930" s="67" t="s">
        <v>5</v>
      </c>
      <c r="K6930" s="67" t="s">
        <v>5</v>
      </c>
      <c r="L6930" s="67" t="s">
        <v>288</v>
      </c>
      <c r="M6930" s="68"/>
      <c r="N6930" s="89" t="s">
        <v>15395</v>
      </c>
      <c r="O6930" s="69">
        <v>33.090000000000003</v>
      </c>
      <c r="P6930" s="69">
        <v>33.090000000000003</v>
      </c>
      <c r="Q6930" s="69">
        <v>19.55</v>
      </c>
      <c r="R6930" s="69">
        <v>19.55</v>
      </c>
      <c r="S6930" s="69">
        <v>16.940000000000001</v>
      </c>
      <c r="T6930" s="69">
        <v>16.940000000000001</v>
      </c>
    </row>
    <row r="6931" spans="1:20">
      <c r="A6931" s="64" t="s">
        <v>6478</v>
      </c>
      <c r="B6931" s="36" t="s">
        <v>250</v>
      </c>
      <c r="C6931" s="35" t="s">
        <v>13192</v>
      </c>
      <c r="D6931" s="36" t="s">
        <v>245</v>
      </c>
      <c r="E6931" s="65">
        <v>1.62</v>
      </c>
      <c r="F6931" s="65">
        <v>1.62</v>
      </c>
      <c r="G6931" s="36" t="s">
        <v>5</v>
      </c>
      <c r="H6931" s="36" t="s">
        <v>5</v>
      </c>
      <c r="I6931" s="66" t="s">
        <v>5</v>
      </c>
      <c r="J6931" s="67" t="s">
        <v>5</v>
      </c>
      <c r="K6931" s="67" t="s">
        <v>5</v>
      </c>
      <c r="L6931" s="67" t="s">
        <v>288</v>
      </c>
      <c r="M6931" s="68"/>
      <c r="N6931" s="89" t="s">
        <v>15395</v>
      </c>
      <c r="O6931" s="69">
        <v>67.849999999999994</v>
      </c>
      <c r="P6931" s="69">
        <v>67.849999999999994</v>
      </c>
      <c r="Q6931" s="69">
        <v>40.1</v>
      </c>
      <c r="R6931" s="69">
        <v>40.1</v>
      </c>
      <c r="S6931" s="69">
        <v>34.729999999999997</v>
      </c>
      <c r="T6931" s="69">
        <v>34.729999999999997</v>
      </c>
    </row>
    <row r="6932" spans="1:20">
      <c r="A6932" s="64" t="s">
        <v>6478</v>
      </c>
      <c r="B6932" s="36"/>
      <c r="C6932" s="35" t="s">
        <v>13192</v>
      </c>
      <c r="D6932" s="36" t="s">
        <v>245</v>
      </c>
      <c r="E6932" s="65">
        <v>2.4089999999999998</v>
      </c>
      <c r="F6932" s="65">
        <v>2.4089999999999998</v>
      </c>
      <c r="G6932" s="36" t="s">
        <v>5</v>
      </c>
      <c r="H6932" s="36" t="s">
        <v>5</v>
      </c>
      <c r="I6932" s="66" t="s">
        <v>5</v>
      </c>
      <c r="J6932" s="67" t="s">
        <v>5</v>
      </c>
      <c r="K6932" s="67" t="s">
        <v>5</v>
      </c>
      <c r="L6932" s="67" t="s">
        <v>288</v>
      </c>
      <c r="M6932" s="68"/>
      <c r="N6932" s="89" t="s">
        <v>15395</v>
      </c>
      <c r="O6932" s="69">
        <v>100.89</v>
      </c>
      <c r="P6932" s="69">
        <v>100.89</v>
      </c>
      <c r="Q6932" s="69">
        <v>59.62</v>
      </c>
      <c r="R6932" s="69">
        <v>59.62</v>
      </c>
      <c r="S6932" s="69">
        <v>51.65</v>
      </c>
      <c r="T6932" s="69">
        <v>51.65</v>
      </c>
    </row>
    <row r="6933" spans="1:20">
      <c r="A6933" s="64" t="s">
        <v>6479</v>
      </c>
      <c r="B6933" s="36">
        <v>26</v>
      </c>
      <c r="C6933" s="35" t="s">
        <v>13193</v>
      </c>
      <c r="D6933" s="36" t="s">
        <v>245</v>
      </c>
      <c r="E6933" s="65">
        <v>1.109</v>
      </c>
      <c r="F6933" s="65">
        <v>1.109</v>
      </c>
      <c r="G6933" s="36" t="s">
        <v>5</v>
      </c>
      <c r="H6933" s="36" t="s">
        <v>5</v>
      </c>
      <c r="I6933" s="66" t="s">
        <v>5</v>
      </c>
      <c r="J6933" s="67" t="s">
        <v>5</v>
      </c>
      <c r="K6933" s="67" t="s">
        <v>5</v>
      </c>
      <c r="L6933" s="67" t="s">
        <v>4</v>
      </c>
      <c r="M6933" s="68"/>
      <c r="N6933" s="89" t="s">
        <v>15395</v>
      </c>
      <c r="O6933" s="69">
        <v>46.44</v>
      </c>
      <c r="P6933" s="69">
        <v>46.44</v>
      </c>
      <c r="Q6933" s="69">
        <v>27.45</v>
      </c>
      <c r="R6933" s="69">
        <v>27.45</v>
      </c>
      <c r="S6933" s="69">
        <v>23.78</v>
      </c>
      <c r="T6933" s="69">
        <v>23.78</v>
      </c>
    </row>
    <row r="6934" spans="1:20">
      <c r="A6934" s="64" t="s">
        <v>6479</v>
      </c>
      <c r="B6934" s="36" t="s">
        <v>250</v>
      </c>
      <c r="C6934" s="35" t="s">
        <v>13193</v>
      </c>
      <c r="D6934" s="36" t="s">
        <v>245</v>
      </c>
      <c r="E6934" s="65">
        <v>7.569</v>
      </c>
      <c r="F6934" s="65">
        <v>7.569</v>
      </c>
      <c r="G6934" s="36" t="s">
        <v>5</v>
      </c>
      <c r="H6934" s="36" t="s">
        <v>5</v>
      </c>
      <c r="I6934" s="66" t="s">
        <v>5</v>
      </c>
      <c r="J6934" s="67" t="s">
        <v>5</v>
      </c>
      <c r="K6934" s="67" t="s">
        <v>5</v>
      </c>
      <c r="L6934" s="67" t="s">
        <v>4</v>
      </c>
      <c r="M6934" s="68"/>
      <c r="N6934" s="89" t="s">
        <v>15395</v>
      </c>
      <c r="O6934" s="69">
        <v>316.99</v>
      </c>
      <c r="P6934" s="69">
        <v>316.99</v>
      </c>
      <c r="Q6934" s="69">
        <v>187.33</v>
      </c>
      <c r="R6934" s="69">
        <v>187.33</v>
      </c>
      <c r="S6934" s="69">
        <v>162.28</v>
      </c>
      <c r="T6934" s="69">
        <v>162.28</v>
      </c>
    </row>
    <row r="6935" spans="1:20">
      <c r="A6935" s="64" t="s">
        <v>6479</v>
      </c>
      <c r="B6935" s="36"/>
      <c r="C6935" s="35" t="s">
        <v>13193</v>
      </c>
      <c r="D6935" s="36" t="s">
        <v>245</v>
      </c>
      <c r="E6935" s="65">
        <v>8.6780000000000008</v>
      </c>
      <c r="F6935" s="65">
        <v>8.6780000000000008</v>
      </c>
      <c r="G6935" s="36" t="s">
        <v>5</v>
      </c>
      <c r="H6935" s="36" t="s">
        <v>5</v>
      </c>
      <c r="I6935" s="66" t="s">
        <v>5</v>
      </c>
      <c r="J6935" s="67" t="s">
        <v>5</v>
      </c>
      <c r="K6935" s="67" t="s">
        <v>5</v>
      </c>
      <c r="L6935" s="67" t="s">
        <v>4</v>
      </c>
      <c r="M6935" s="68"/>
      <c r="N6935" s="89" t="s">
        <v>15395</v>
      </c>
      <c r="O6935" s="69">
        <v>363.43</v>
      </c>
      <c r="P6935" s="69">
        <v>363.43</v>
      </c>
      <c r="Q6935" s="69">
        <v>214.78</v>
      </c>
      <c r="R6935" s="69">
        <v>214.78</v>
      </c>
      <c r="S6935" s="69">
        <v>186.06</v>
      </c>
      <c r="T6935" s="69">
        <v>186.06</v>
      </c>
    </row>
    <row r="6936" spans="1:20">
      <c r="A6936" s="64" t="s">
        <v>7480</v>
      </c>
      <c r="B6936" s="36">
        <v>26</v>
      </c>
      <c r="C6936" s="35" t="s">
        <v>13194</v>
      </c>
      <c r="D6936" s="36" t="s">
        <v>245</v>
      </c>
      <c r="E6936" s="65">
        <v>1.649</v>
      </c>
      <c r="F6936" s="65">
        <v>1.649</v>
      </c>
      <c r="G6936" s="36" t="s">
        <v>5</v>
      </c>
      <c r="H6936" s="36" t="s">
        <v>5</v>
      </c>
      <c r="I6936" s="66" t="s">
        <v>5</v>
      </c>
      <c r="J6936" s="67" t="s">
        <v>5</v>
      </c>
      <c r="K6936" s="67" t="s">
        <v>5</v>
      </c>
      <c r="L6936" s="67" t="s">
        <v>4</v>
      </c>
      <c r="M6936" s="68"/>
      <c r="N6936" s="89" t="s">
        <v>15395</v>
      </c>
      <c r="O6936" s="69">
        <v>69.06</v>
      </c>
      <c r="P6936" s="69">
        <v>69.06</v>
      </c>
      <c r="Q6936" s="69">
        <v>40.81</v>
      </c>
      <c r="R6936" s="69">
        <v>40.81</v>
      </c>
      <c r="S6936" s="69">
        <v>35.35</v>
      </c>
      <c r="T6936" s="69">
        <v>35.35</v>
      </c>
    </row>
    <row r="6937" spans="1:20">
      <c r="A6937" s="64" t="s">
        <v>7480</v>
      </c>
      <c r="B6937" s="36" t="s">
        <v>250</v>
      </c>
      <c r="C6937" s="35" t="s">
        <v>13194</v>
      </c>
      <c r="D6937" s="36" t="s">
        <v>245</v>
      </c>
      <c r="E6937" s="65">
        <v>8.7089999999999996</v>
      </c>
      <c r="F6937" s="65">
        <v>8.7089999999999996</v>
      </c>
      <c r="G6937" s="36" t="s">
        <v>5</v>
      </c>
      <c r="H6937" s="36" t="s">
        <v>5</v>
      </c>
      <c r="I6937" s="66" t="s">
        <v>5</v>
      </c>
      <c r="J6937" s="67" t="s">
        <v>5</v>
      </c>
      <c r="K6937" s="67" t="s">
        <v>5</v>
      </c>
      <c r="L6937" s="67" t="s">
        <v>4</v>
      </c>
      <c r="M6937" s="68"/>
      <c r="N6937" s="89" t="s">
        <v>15395</v>
      </c>
      <c r="O6937" s="69">
        <v>364.73</v>
      </c>
      <c r="P6937" s="69">
        <v>364.73</v>
      </c>
      <c r="Q6937" s="69">
        <v>215.55</v>
      </c>
      <c r="R6937" s="69">
        <v>215.55</v>
      </c>
      <c r="S6937" s="69">
        <v>186.72</v>
      </c>
      <c r="T6937" s="69">
        <v>186.72</v>
      </c>
    </row>
    <row r="6938" spans="1:20">
      <c r="A6938" s="64" t="s">
        <v>7480</v>
      </c>
      <c r="B6938" s="36"/>
      <c r="C6938" s="35" t="s">
        <v>13194</v>
      </c>
      <c r="D6938" s="36" t="s">
        <v>245</v>
      </c>
      <c r="E6938" s="65">
        <v>10.358000000000001</v>
      </c>
      <c r="F6938" s="65">
        <v>10.358000000000001</v>
      </c>
      <c r="G6938" s="36" t="s">
        <v>5</v>
      </c>
      <c r="H6938" s="36" t="s">
        <v>5</v>
      </c>
      <c r="I6938" s="66" t="s">
        <v>5</v>
      </c>
      <c r="J6938" s="67" t="s">
        <v>5</v>
      </c>
      <c r="K6938" s="67" t="s">
        <v>5</v>
      </c>
      <c r="L6938" s="67" t="s">
        <v>4</v>
      </c>
      <c r="M6938" s="68"/>
      <c r="N6938" s="89" t="s">
        <v>15395</v>
      </c>
      <c r="O6938" s="69">
        <v>433.79</v>
      </c>
      <c r="P6938" s="69">
        <v>433.79</v>
      </c>
      <c r="Q6938" s="69">
        <v>256.36</v>
      </c>
      <c r="R6938" s="69">
        <v>256.36</v>
      </c>
      <c r="S6938" s="69">
        <v>222.08</v>
      </c>
      <c r="T6938" s="69">
        <v>222.08</v>
      </c>
    </row>
    <row r="6939" spans="1:20">
      <c r="A6939" s="64" t="s">
        <v>7538</v>
      </c>
      <c r="B6939" s="36">
        <v>26</v>
      </c>
      <c r="C6939" s="35" t="s">
        <v>13195</v>
      </c>
      <c r="D6939" s="36" t="s">
        <v>245</v>
      </c>
      <c r="E6939" s="65">
        <v>2.149</v>
      </c>
      <c r="F6939" s="65">
        <v>2.149</v>
      </c>
      <c r="G6939" s="36" t="s">
        <v>5</v>
      </c>
      <c r="H6939" s="36" t="s">
        <v>5</v>
      </c>
      <c r="I6939" s="66" t="s">
        <v>5</v>
      </c>
      <c r="J6939" s="67" t="s">
        <v>5</v>
      </c>
      <c r="K6939" s="67" t="s">
        <v>5</v>
      </c>
      <c r="L6939" s="67" t="s">
        <v>4</v>
      </c>
      <c r="M6939" s="68"/>
      <c r="N6939" s="89" t="s">
        <v>15395</v>
      </c>
      <c r="O6939" s="69">
        <v>90</v>
      </c>
      <c r="P6939" s="69">
        <v>90</v>
      </c>
      <c r="Q6939" s="69">
        <v>53.19</v>
      </c>
      <c r="R6939" s="69">
        <v>53.19</v>
      </c>
      <c r="S6939" s="69">
        <v>46.07</v>
      </c>
      <c r="T6939" s="69">
        <v>46.07</v>
      </c>
    </row>
    <row r="6940" spans="1:20">
      <c r="A6940" s="64" t="s">
        <v>7538</v>
      </c>
      <c r="B6940" s="36" t="s">
        <v>250</v>
      </c>
      <c r="C6940" s="35" t="s">
        <v>13195</v>
      </c>
      <c r="D6940" s="36" t="s">
        <v>245</v>
      </c>
      <c r="E6940" s="65">
        <v>10.888999999999999</v>
      </c>
      <c r="F6940" s="65">
        <v>10.888999999999999</v>
      </c>
      <c r="G6940" s="36" t="s">
        <v>5</v>
      </c>
      <c r="H6940" s="36" t="s">
        <v>5</v>
      </c>
      <c r="I6940" s="66" t="s">
        <v>5</v>
      </c>
      <c r="J6940" s="67" t="s">
        <v>5</v>
      </c>
      <c r="K6940" s="67" t="s">
        <v>5</v>
      </c>
      <c r="L6940" s="67" t="s">
        <v>4</v>
      </c>
      <c r="M6940" s="68"/>
      <c r="N6940" s="89" t="s">
        <v>15395</v>
      </c>
      <c r="O6940" s="69">
        <v>456.03</v>
      </c>
      <c r="P6940" s="69">
        <v>456.03</v>
      </c>
      <c r="Q6940" s="69">
        <v>269.5</v>
      </c>
      <c r="R6940" s="69">
        <v>269.5</v>
      </c>
      <c r="S6940" s="69">
        <v>233.46</v>
      </c>
      <c r="T6940" s="69">
        <v>233.46</v>
      </c>
    </row>
    <row r="6941" spans="1:20">
      <c r="A6941" s="64" t="s">
        <v>7538</v>
      </c>
      <c r="B6941" s="36"/>
      <c r="C6941" s="35" t="s">
        <v>13195</v>
      </c>
      <c r="D6941" s="36" t="s">
        <v>245</v>
      </c>
      <c r="E6941" s="65">
        <v>13.038</v>
      </c>
      <c r="F6941" s="65">
        <v>13.038</v>
      </c>
      <c r="G6941" s="36" t="s">
        <v>5</v>
      </c>
      <c r="H6941" s="36" t="s">
        <v>5</v>
      </c>
      <c r="I6941" s="66" t="s">
        <v>5</v>
      </c>
      <c r="J6941" s="67" t="s">
        <v>5</v>
      </c>
      <c r="K6941" s="67" t="s">
        <v>5</v>
      </c>
      <c r="L6941" s="67" t="s">
        <v>4</v>
      </c>
      <c r="M6941" s="68"/>
      <c r="N6941" s="89" t="s">
        <v>15395</v>
      </c>
      <c r="O6941" s="69">
        <v>546.03</v>
      </c>
      <c r="P6941" s="69">
        <v>546.03</v>
      </c>
      <c r="Q6941" s="69">
        <v>322.69</v>
      </c>
      <c r="R6941" s="69">
        <v>322.69</v>
      </c>
      <c r="S6941" s="69">
        <v>279.52999999999997</v>
      </c>
      <c r="T6941" s="69">
        <v>279.52999999999997</v>
      </c>
    </row>
    <row r="6942" spans="1:20">
      <c r="A6942" s="64" t="s">
        <v>6480</v>
      </c>
      <c r="B6942" s="36">
        <v>26</v>
      </c>
      <c r="C6942" s="35" t="s">
        <v>13196</v>
      </c>
      <c r="D6942" s="36" t="s">
        <v>245</v>
      </c>
      <c r="E6942" s="65">
        <v>1.0489999999999999</v>
      </c>
      <c r="F6942" s="65">
        <v>1.0489999999999999</v>
      </c>
      <c r="G6942" s="36" t="s">
        <v>5</v>
      </c>
      <c r="H6942" s="36" t="s">
        <v>5</v>
      </c>
      <c r="I6942" s="66" t="s">
        <v>5</v>
      </c>
      <c r="J6942" s="67" t="s">
        <v>5</v>
      </c>
      <c r="K6942" s="67" t="s">
        <v>5</v>
      </c>
      <c r="L6942" s="67" t="s">
        <v>4</v>
      </c>
      <c r="M6942" s="68"/>
      <c r="N6942" s="89" t="s">
        <v>15395</v>
      </c>
      <c r="O6942" s="69">
        <v>43.93</v>
      </c>
      <c r="P6942" s="69">
        <v>43.93</v>
      </c>
      <c r="Q6942" s="69">
        <v>25.96</v>
      </c>
      <c r="R6942" s="69">
        <v>25.96</v>
      </c>
      <c r="S6942" s="69">
        <v>22.49</v>
      </c>
      <c r="T6942" s="69">
        <v>22.49</v>
      </c>
    </row>
    <row r="6943" spans="1:20">
      <c r="A6943" s="64" t="s">
        <v>6480</v>
      </c>
      <c r="B6943" s="36" t="s">
        <v>250</v>
      </c>
      <c r="C6943" s="35" t="s">
        <v>13196</v>
      </c>
      <c r="D6943" s="36" t="s">
        <v>245</v>
      </c>
      <c r="E6943" s="65">
        <v>12.119</v>
      </c>
      <c r="F6943" s="65">
        <v>12.119</v>
      </c>
      <c r="G6943" s="36" t="s">
        <v>5</v>
      </c>
      <c r="H6943" s="36" t="s">
        <v>5</v>
      </c>
      <c r="I6943" s="66" t="s">
        <v>5</v>
      </c>
      <c r="J6943" s="67" t="s">
        <v>5</v>
      </c>
      <c r="K6943" s="67" t="s">
        <v>5</v>
      </c>
      <c r="L6943" s="67" t="s">
        <v>4</v>
      </c>
      <c r="M6943" s="68"/>
      <c r="N6943" s="89" t="s">
        <v>15395</v>
      </c>
      <c r="O6943" s="69">
        <v>507.54</v>
      </c>
      <c r="P6943" s="69">
        <v>507.54</v>
      </c>
      <c r="Q6943" s="69">
        <v>299.95</v>
      </c>
      <c r="R6943" s="69">
        <v>299.95</v>
      </c>
      <c r="S6943" s="69">
        <v>259.83</v>
      </c>
      <c r="T6943" s="69">
        <v>259.83</v>
      </c>
    </row>
    <row r="6944" spans="1:20">
      <c r="A6944" s="64" t="s">
        <v>6480</v>
      </c>
      <c r="B6944" s="36"/>
      <c r="C6944" s="35" t="s">
        <v>13196</v>
      </c>
      <c r="D6944" s="36" t="s">
        <v>245</v>
      </c>
      <c r="E6944" s="65">
        <v>13.167999999999999</v>
      </c>
      <c r="F6944" s="65">
        <v>13.167999999999999</v>
      </c>
      <c r="G6944" s="36" t="s">
        <v>5</v>
      </c>
      <c r="H6944" s="36" t="s">
        <v>5</v>
      </c>
      <c r="I6944" s="66" t="s">
        <v>5</v>
      </c>
      <c r="J6944" s="67" t="s">
        <v>5</v>
      </c>
      <c r="K6944" s="67" t="s">
        <v>5</v>
      </c>
      <c r="L6944" s="67" t="s">
        <v>4</v>
      </c>
      <c r="M6944" s="68"/>
      <c r="N6944" s="89" t="s">
        <v>15395</v>
      </c>
      <c r="O6944" s="69">
        <v>551.48</v>
      </c>
      <c r="P6944" s="69">
        <v>551.48</v>
      </c>
      <c r="Q6944" s="69">
        <v>325.91000000000003</v>
      </c>
      <c r="R6944" s="69">
        <v>325.91000000000003</v>
      </c>
      <c r="S6944" s="69">
        <v>282.32</v>
      </c>
      <c r="T6944" s="69">
        <v>282.32</v>
      </c>
    </row>
    <row r="6945" spans="1:20">
      <c r="A6945" s="64" t="s">
        <v>6481</v>
      </c>
      <c r="B6945" s="36">
        <v>26</v>
      </c>
      <c r="C6945" s="35" t="s">
        <v>13197</v>
      </c>
      <c r="D6945" s="36" t="s">
        <v>245</v>
      </c>
      <c r="E6945" s="65">
        <v>0.74</v>
      </c>
      <c r="F6945" s="65">
        <v>0.74</v>
      </c>
      <c r="G6945" s="36" t="s">
        <v>5</v>
      </c>
      <c r="H6945" s="36" t="s">
        <v>5</v>
      </c>
      <c r="I6945" s="66" t="s">
        <v>5</v>
      </c>
      <c r="J6945" s="67" t="s">
        <v>5</v>
      </c>
      <c r="K6945" s="67" t="s">
        <v>5</v>
      </c>
      <c r="L6945" s="67" t="s">
        <v>4</v>
      </c>
      <c r="M6945" s="68"/>
      <c r="N6945" s="89" t="s">
        <v>15395</v>
      </c>
      <c r="O6945" s="69">
        <v>30.99</v>
      </c>
      <c r="P6945" s="69">
        <v>30.99</v>
      </c>
      <c r="Q6945" s="69">
        <v>18.32</v>
      </c>
      <c r="R6945" s="69">
        <v>18.32</v>
      </c>
      <c r="S6945" s="69">
        <v>15.87</v>
      </c>
      <c r="T6945" s="69">
        <v>15.87</v>
      </c>
    </row>
    <row r="6946" spans="1:20">
      <c r="A6946" s="64" t="s">
        <v>6481</v>
      </c>
      <c r="B6946" s="36" t="s">
        <v>250</v>
      </c>
      <c r="C6946" s="35" t="s">
        <v>13197</v>
      </c>
      <c r="D6946" s="36" t="s">
        <v>245</v>
      </c>
      <c r="E6946" s="65">
        <v>4.319</v>
      </c>
      <c r="F6946" s="65">
        <v>4.319</v>
      </c>
      <c r="G6946" s="36" t="s">
        <v>5</v>
      </c>
      <c r="H6946" s="36" t="s">
        <v>5</v>
      </c>
      <c r="I6946" s="66" t="s">
        <v>5</v>
      </c>
      <c r="J6946" s="67" t="s">
        <v>5</v>
      </c>
      <c r="K6946" s="67" t="s">
        <v>5</v>
      </c>
      <c r="L6946" s="67" t="s">
        <v>4</v>
      </c>
      <c r="M6946" s="68"/>
      <c r="N6946" s="89" t="s">
        <v>15395</v>
      </c>
      <c r="O6946" s="69">
        <v>180.88</v>
      </c>
      <c r="P6946" s="69">
        <v>180.88</v>
      </c>
      <c r="Q6946" s="69">
        <v>106.9</v>
      </c>
      <c r="R6946" s="69">
        <v>106.9</v>
      </c>
      <c r="S6946" s="69">
        <v>92.6</v>
      </c>
      <c r="T6946" s="69">
        <v>92.6</v>
      </c>
    </row>
    <row r="6947" spans="1:20">
      <c r="A6947" s="64" t="s">
        <v>6481</v>
      </c>
      <c r="B6947" s="36"/>
      <c r="C6947" s="35" t="s">
        <v>13197</v>
      </c>
      <c r="D6947" s="36" t="s">
        <v>245</v>
      </c>
      <c r="E6947" s="65">
        <v>5.0590000000000002</v>
      </c>
      <c r="F6947" s="65">
        <v>5.0590000000000002</v>
      </c>
      <c r="G6947" s="36" t="s">
        <v>5</v>
      </c>
      <c r="H6947" s="36" t="s">
        <v>5</v>
      </c>
      <c r="I6947" s="66" t="s">
        <v>5</v>
      </c>
      <c r="J6947" s="67" t="s">
        <v>5</v>
      </c>
      <c r="K6947" s="67" t="s">
        <v>5</v>
      </c>
      <c r="L6947" s="67" t="s">
        <v>4</v>
      </c>
      <c r="M6947" s="68"/>
      <c r="N6947" s="89" t="s">
        <v>15395</v>
      </c>
      <c r="O6947" s="69">
        <v>211.87</v>
      </c>
      <c r="P6947" s="69">
        <v>211.87</v>
      </c>
      <c r="Q6947" s="69">
        <v>125.21</v>
      </c>
      <c r="R6947" s="69">
        <v>125.21</v>
      </c>
      <c r="S6947" s="69">
        <v>108.46</v>
      </c>
      <c r="T6947" s="69">
        <v>108.46</v>
      </c>
    </row>
    <row r="6948" spans="1:20">
      <c r="A6948" s="64" t="s">
        <v>6482</v>
      </c>
      <c r="B6948" s="36">
        <v>26</v>
      </c>
      <c r="C6948" s="35" t="s">
        <v>13198</v>
      </c>
      <c r="D6948" s="36" t="s">
        <v>245</v>
      </c>
      <c r="E6948" s="65">
        <v>0.98</v>
      </c>
      <c r="F6948" s="65">
        <v>0.98</v>
      </c>
      <c r="G6948" s="36" t="s">
        <v>5</v>
      </c>
      <c r="H6948" s="36" t="s">
        <v>5</v>
      </c>
      <c r="I6948" s="66" t="s">
        <v>5</v>
      </c>
      <c r="J6948" s="67" t="s">
        <v>5</v>
      </c>
      <c r="K6948" s="67" t="s">
        <v>5</v>
      </c>
      <c r="L6948" s="67" t="s">
        <v>4</v>
      </c>
      <c r="M6948" s="68"/>
      <c r="N6948" s="89" t="s">
        <v>15395</v>
      </c>
      <c r="O6948" s="69">
        <v>41.04</v>
      </c>
      <c r="P6948" s="69">
        <v>41.04</v>
      </c>
      <c r="Q6948" s="69">
        <v>24.26</v>
      </c>
      <c r="R6948" s="69">
        <v>24.26</v>
      </c>
      <c r="S6948" s="69">
        <v>21.01</v>
      </c>
      <c r="T6948" s="69">
        <v>21.01</v>
      </c>
    </row>
    <row r="6949" spans="1:20">
      <c r="A6949" s="64" t="s">
        <v>6482</v>
      </c>
      <c r="B6949" s="36" t="s">
        <v>250</v>
      </c>
      <c r="C6949" s="35" t="s">
        <v>13198</v>
      </c>
      <c r="D6949" s="36" t="s">
        <v>245</v>
      </c>
      <c r="E6949" s="65">
        <v>5.3390000000000004</v>
      </c>
      <c r="F6949" s="65">
        <v>5.3390000000000004</v>
      </c>
      <c r="G6949" s="36" t="s">
        <v>5</v>
      </c>
      <c r="H6949" s="36" t="s">
        <v>5</v>
      </c>
      <c r="I6949" s="66" t="s">
        <v>5</v>
      </c>
      <c r="J6949" s="67" t="s">
        <v>5</v>
      </c>
      <c r="K6949" s="67" t="s">
        <v>5</v>
      </c>
      <c r="L6949" s="67" t="s">
        <v>4</v>
      </c>
      <c r="M6949" s="68"/>
      <c r="N6949" s="89" t="s">
        <v>15395</v>
      </c>
      <c r="O6949" s="69">
        <v>223.6</v>
      </c>
      <c r="P6949" s="69">
        <v>223.6</v>
      </c>
      <c r="Q6949" s="69">
        <v>132.13999999999999</v>
      </c>
      <c r="R6949" s="69">
        <v>132.13999999999999</v>
      </c>
      <c r="S6949" s="69">
        <v>114.47</v>
      </c>
      <c r="T6949" s="69">
        <v>114.47</v>
      </c>
    </row>
    <row r="6950" spans="1:20">
      <c r="A6950" s="64" t="s">
        <v>6482</v>
      </c>
      <c r="B6950" s="36"/>
      <c r="C6950" s="35" t="s">
        <v>13198</v>
      </c>
      <c r="D6950" s="36" t="s">
        <v>245</v>
      </c>
      <c r="E6950" s="65">
        <v>6.319</v>
      </c>
      <c r="F6950" s="65">
        <v>6.319</v>
      </c>
      <c r="G6950" s="36" t="s">
        <v>5</v>
      </c>
      <c r="H6950" s="36" t="s">
        <v>5</v>
      </c>
      <c r="I6950" s="66" t="s">
        <v>5</v>
      </c>
      <c r="J6950" s="67" t="s">
        <v>5</v>
      </c>
      <c r="K6950" s="67" t="s">
        <v>5</v>
      </c>
      <c r="L6950" s="67" t="s">
        <v>4</v>
      </c>
      <c r="M6950" s="68"/>
      <c r="N6950" s="89" t="s">
        <v>15395</v>
      </c>
      <c r="O6950" s="69">
        <v>264.64</v>
      </c>
      <c r="P6950" s="69">
        <v>264.64</v>
      </c>
      <c r="Q6950" s="69">
        <v>156.4</v>
      </c>
      <c r="R6950" s="69">
        <v>156.4</v>
      </c>
      <c r="S6950" s="69">
        <v>135.47999999999999</v>
      </c>
      <c r="T6950" s="69">
        <v>135.47999999999999</v>
      </c>
    </row>
    <row r="6951" spans="1:20">
      <c r="A6951" s="64" t="s">
        <v>6483</v>
      </c>
      <c r="B6951" s="36">
        <v>26</v>
      </c>
      <c r="C6951" s="35" t="s">
        <v>13199</v>
      </c>
      <c r="D6951" s="36" t="s">
        <v>245</v>
      </c>
      <c r="E6951" s="65">
        <v>1.099</v>
      </c>
      <c r="F6951" s="65">
        <v>1.099</v>
      </c>
      <c r="G6951" s="36" t="s">
        <v>5</v>
      </c>
      <c r="H6951" s="36" t="s">
        <v>5</v>
      </c>
      <c r="I6951" s="66" t="s">
        <v>5</v>
      </c>
      <c r="J6951" s="67" t="s">
        <v>5</v>
      </c>
      <c r="K6951" s="67" t="s">
        <v>5</v>
      </c>
      <c r="L6951" s="67" t="s">
        <v>4</v>
      </c>
      <c r="M6951" s="68"/>
      <c r="N6951" s="89" t="s">
        <v>15395</v>
      </c>
      <c r="O6951" s="69">
        <v>46.03</v>
      </c>
      <c r="P6951" s="69">
        <v>46.03</v>
      </c>
      <c r="Q6951" s="69">
        <v>27.2</v>
      </c>
      <c r="R6951" s="69">
        <v>27.2</v>
      </c>
      <c r="S6951" s="69">
        <v>23.56</v>
      </c>
      <c r="T6951" s="69">
        <v>23.56</v>
      </c>
    </row>
    <row r="6952" spans="1:20">
      <c r="A6952" s="64" t="s">
        <v>6483</v>
      </c>
      <c r="B6952" s="36" t="s">
        <v>250</v>
      </c>
      <c r="C6952" s="35" t="s">
        <v>13199</v>
      </c>
      <c r="D6952" s="36" t="s">
        <v>245</v>
      </c>
      <c r="E6952" s="65">
        <v>6.2190000000000003</v>
      </c>
      <c r="F6952" s="65">
        <v>6.2190000000000003</v>
      </c>
      <c r="G6952" s="36" t="s">
        <v>5</v>
      </c>
      <c r="H6952" s="36" t="s">
        <v>5</v>
      </c>
      <c r="I6952" s="66" t="s">
        <v>5</v>
      </c>
      <c r="J6952" s="67" t="s">
        <v>5</v>
      </c>
      <c r="K6952" s="67" t="s">
        <v>5</v>
      </c>
      <c r="L6952" s="67" t="s">
        <v>4</v>
      </c>
      <c r="M6952" s="68"/>
      <c r="N6952" s="89" t="s">
        <v>15395</v>
      </c>
      <c r="O6952" s="69">
        <v>260.45</v>
      </c>
      <c r="P6952" s="69">
        <v>260.45</v>
      </c>
      <c r="Q6952" s="69">
        <v>153.91999999999999</v>
      </c>
      <c r="R6952" s="69">
        <v>153.91999999999999</v>
      </c>
      <c r="S6952" s="69">
        <v>133.34</v>
      </c>
      <c r="T6952" s="69">
        <v>133.34</v>
      </c>
    </row>
    <row r="6953" spans="1:20">
      <c r="A6953" s="64" t="s">
        <v>6483</v>
      </c>
      <c r="B6953" s="36"/>
      <c r="C6953" s="35" t="s">
        <v>13199</v>
      </c>
      <c r="D6953" s="36" t="s">
        <v>245</v>
      </c>
      <c r="E6953" s="65">
        <v>7.3179999999999996</v>
      </c>
      <c r="F6953" s="65">
        <v>7.3179999999999996</v>
      </c>
      <c r="G6953" s="36" t="s">
        <v>5</v>
      </c>
      <c r="H6953" s="36" t="s">
        <v>5</v>
      </c>
      <c r="I6953" s="66" t="s">
        <v>5</v>
      </c>
      <c r="J6953" s="67" t="s">
        <v>5</v>
      </c>
      <c r="K6953" s="67" t="s">
        <v>5</v>
      </c>
      <c r="L6953" s="67" t="s">
        <v>4</v>
      </c>
      <c r="M6953" s="68"/>
      <c r="N6953" s="89" t="s">
        <v>15395</v>
      </c>
      <c r="O6953" s="69">
        <v>306.48</v>
      </c>
      <c r="P6953" s="69">
        <v>306.48</v>
      </c>
      <c r="Q6953" s="69">
        <v>181.12</v>
      </c>
      <c r="R6953" s="69">
        <v>181.12</v>
      </c>
      <c r="S6953" s="69">
        <v>156.9</v>
      </c>
      <c r="T6953" s="69">
        <v>156.9</v>
      </c>
    </row>
    <row r="6954" spans="1:20">
      <c r="A6954" s="64" t="s">
        <v>6484</v>
      </c>
      <c r="B6954" s="36">
        <v>26</v>
      </c>
      <c r="C6954" s="35" t="s">
        <v>13200</v>
      </c>
      <c r="D6954" s="36" t="s">
        <v>245</v>
      </c>
      <c r="E6954" s="65">
        <v>0.23</v>
      </c>
      <c r="F6954" s="65">
        <v>0.23</v>
      </c>
      <c r="G6954" s="36" t="s">
        <v>5</v>
      </c>
      <c r="H6954" s="36" t="s">
        <v>5</v>
      </c>
      <c r="I6954" s="66" t="s">
        <v>5</v>
      </c>
      <c r="J6954" s="67" t="s">
        <v>5</v>
      </c>
      <c r="K6954" s="67" t="s">
        <v>5</v>
      </c>
      <c r="L6954" s="67" t="s">
        <v>4</v>
      </c>
      <c r="M6954" s="68"/>
      <c r="N6954" s="89" t="s">
        <v>15395</v>
      </c>
      <c r="O6954" s="69">
        <v>9.6300000000000008</v>
      </c>
      <c r="P6954" s="69">
        <v>9.6300000000000008</v>
      </c>
      <c r="Q6954" s="69">
        <v>5.69</v>
      </c>
      <c r="R6954" s="69">
        <v>5.69</v>
      </c>
      <c r="S6954" s="69">
        <v>4.93</v>
      </c>
      <c r="T6954" s="69">
        <v>4.93</v>
      </c>
    </row>
    <row r="6955" spans="1:20">
      <c r="A6955" s="64" t="s">
        <v>6484</v>
      </c>
      <c r="B6955" s="36" t="s">
        <v>250</v>
      </c>
      <c r="C6955" s="35" t="s">
        <v>13200</v>
      </c>
      <c r="D6955" s="36" t="s">
        <v>245</v>
      </c>
      <c r="E6955" s="65">
        <v>1.829</v>
      </c>
      <c r="F6955" s="65">
        <v>1.829</v>
      </c>
      <c r="G6955" s="36" t="s">
        <v>5</v>
      </c>
      <c r="H6955" s="36" t="s">
        <v>5</v>
      </c>
      <c r="I6955" s="66" t="s">
        <v>5</v>
      </c>
      <c r="J6955" s="67" t="s">
        <v>5</v>
      </c>
      <c r="K6955" s="67" t="s">
        <v>5</v>
      </c>
      <c r="L6955" s="67" t="s">
        <v>4</v>
      </c>
      <c r="M6955" s="68"/>
      <c r="N6955" s="89" t="s">
        <v>15395</v>
      </c>
      <c r="O6955" s="69">
        <v>76.599999999999994</v>
      </c>
      <c r="P6955" s="69">
        <v>76.599999999999994</v>
      </c>
      <c r="Q6955" s="69">
        <v>45.27</v>
      </c>
      <c r="R6955" s="69">
        <v>45.27</v>
      </c>
      <c r="S6955" s="69">
        <v>39.21</v>
      </c>
      <c r="T6955" s="69">
        <v>39.21</v>
      </c>
    </row>
    <row r="6956" spans="1:20">
      <c r="A6956" s="64" t="s">
        <v>6484</v>
      </c>
      <c r="B6956" s="36"/>
      <c r="C6956" s="35" t="s">
        <v>13200</v>
      </c>
      <c r="D6956" s="36" t="s">
        <v>245</v>
      </c>
      <c r="E6956" s="65">
        <v>2.0590000000000002</v>
      </c>
      <c r="F6956" s="65">
        <v>2.0590000000000002</v>
      </c>
      <c r="G6956" s="36" t="s">
        <v>5</v>
      </c>
      <c r="H6956" s="36" t="s">
        <v>5</v>
      </c>
      <c r="I6956" s="66" t="s">
        <v>5</v>
      </c>
      <c r="J6956" s="67" t="s">
        <v>5</v>
      </c>
      <c r="K6956" s="67" t="s">
        <v>5</v>
      </c>
      <c r="L6956" s="67" t="s">
        <v>4</v>
      </c>
      <c r="M6956" s="68"/>
      <c r="N6956" s="89" t="s">
        <v>15395</v>
      </c>
      <c r="O6956" s="69">
        <v>86.23</v>
      </c>
      <c r="P6956" s="69">
        <v>86.23</v>
      </c>
      <c r="Q6956" s="69">
        <v>50.96</v>
      </c>
      <c r="R6956" s="69">
        <v>50.96</v>
      </c>
      <c r="S6956" s="69">
        <v>44.14</v>
      </c>
      <c r="T6956" s="69">
        <v>44.14</v>
      </c>
    </row>
    <row r="6957" spans="1:20">
      <c r="A6957" s="64" t="s">
        <v>6485</v>
      </c>
      <c r="B6957" s="36">
        <v>26</v>
      </c>
      <c r="C6957" s="35" t="s">
        <v>13201</v>
      </c>
      <c r="D6957" s="36" t="s">
        <v>245</v>
      </c>
      <c r="E6957" s="65">
        <v>0.27</v>
      </c>
      <c r="F6957" s="65">
        <v>0.27</v>
      </c>
      <c r="G6957" s="36" t="s">
        <v>5</v>
      </c>
      <c r="H6957" s="36" t="s">
        <v>5</v>
      </c>
      <c r="I6957" s="66" t="s">
        <v>5</v>
      </c>
      <c r="J6957" s="67" t="s">
        <v>5</v>
      </c>
      <c r="K6957" s="67" t="s">
        <v>5</v>
      </c>
      <c r="L6957" s="67" t="s">
        <v>4</v>
      </c>
      <c r="M6957" s="68"/>
      <c r="N6957" s="89" t="s">
        <v>15395</v>
      </c>
      <c r="O6957" s="69">
        <v>11.31</v>
      </c>
      <c r="P6957" s="69">
        <v>11.31</v>
      </c>
      <c r="Q6957" s="69">
        <v>6.68</v>
      </c>
      <c r="R6957" s="69">
        <v>6.68</v>
      </c>
      <c r="S6957" s="69">
        <v>5.79</v>
      </c>
      <c r="T6957" s="69">
        <v>5.79</v>
      </c>
    </row>
    <row r="6958" spans="1:20">
      <c r="A6958" s="64" t="s">
        <v>6485</v>
      </c>
      <c r="B6958" s="36" t="s">
        <v>250</v>
      </c>
      <c r="C6958" s="35" t="s">
        <v>13201</v>
      </c>
      <c r="D6958" s="36" t="s">
        <v>245</v>
      </c>
      <c r="E6958" s="65">
        <v>1.919</v>
      </c>
      <c r="F6958" s="65">
        <v>1.919</v>
      </c>
      <c r="G6958" s="36" t="s">
        <v>5</v>
      </c>
      <c r="H6958" s="36" t="s">
        <v>5</v>
      </c>
      <c r="I6958" s="66" t="s">
        <v>5</v>
      </c>
      <c r="J6958" s="67" t="s">
        <v>5</v>
      </c>
      <c r="K6958" s="67" t="s">
        <v>5</v>
      </c>
      <c r="L6958" s="67" t="s">
        <v>4</v>
      </c>
      <c r="M6958" s="68"/>
      <c r="N6958" s="89" t="s">
        <v>15395</v>
      </c>
      <c r="O6958" s="69">
        <v>80.37</v>
      </c>
      <c r="P6958" s="69">
        <v>80.37</v>
      </c>
      <c r="Q6958" s="69">
        <v>47.5</v>
      </c>
      <c r="R6958" s="69">
        <v>47.5</v>
      </c>
      <c r="S6958" s="69">
        <v>41.14</v>
      </c>
      <c r="T6958" s="69">
        <v>41.14</v>
      </c>
    </row>
    <row r="6959" spans="1:20">
      <c r="A6959" s="64" t="s">
        <v>6485</v>
      </c>
      <c r="B6959" s="36"/>
      <c r="C6959" s="35" t="s">
        <v>13201</v>
      </c>
      <c r="D6959" s="36" t="s">
        <v>245</v>
      </c>
      <c r="E6959" s="65">
        <v>2.1890000000000001</v>
      </c>
      <c r="F6959" s="65">
        <v>2.1890000000000001</v>
      </c>
      <c r="G6959" s="36" t="s">
        <v>5</v>
      </c>
      <c r="H6959" s="36" t="s">
        <v>5</v>
      </c>
      <c r="I6959" s="66" t="s">
        <v>5</v>
      </c>
      <c r="J6959" s="67" t="s">
        <v>5</v>
      </c>
      <c r="K6959" s="67" t="s">
        <v>5</v>
      </c>
      <c r="L6959" s="67" t="s">
        <v>4</v>
      </c>
      <c r="M6959" s="68"/>
      <c r="N6959" s="89" t="s">
        <v>15395</v>
      </c>
      <c r="O6959" s="69">
        <v>91.68</v>
      </c>
      <c r="P6959" s="69">
        <v>91.68</v>
      </c>
      <c r="Q6959" s="69">
        <v>54.18</v>
      </c>
      <c r="R6959" s="69">
        <v>54.18</v>
      </c>
      <c r="S6959" s="69">
        <v>46.93</v>
      </c>
      <c r="T6959" s="69">
        <v>46.93</v>
      </c>
    </row>
    <row r="6960" spans="1:20">
      <c r="A6960" s="64" t="s">
        <v>6486</v>
      </c>
      <c r="B6960" s="36">
        <v>26</v>
      </c>
      <c r="C6960" s="35" t="s">
        <v>13202</v>
      </c>
      <c r="D6960" s="36" t="s">
        <v>245</v>
      </c>
      <c r="E6960" s="65">
        <v>0.28000000000000003</v>
      </c>
      <c r="F6960" s="65">
        <v>0.28000000000000003</v>
      </c>
      <c r="G6960" s="36" t="s">
        <v>5</v>
      </c>
      <c r="H6960" s="36" t="s">
        <v>5</v>
      </c>
      <c r="I6960" s="66" t="s">
        <v>5</v>
      </c>
      <c r="J6960" s="67" t="s">
        <v>5</v>
      </c>
      <c r="K6960" s="67" t="s">
        <v>5</v>
      </c>
      <c r="L6960" s="67" t="s">
        <v>4</v>
      </c>
      <c r="M6960" s="68"/>
      <c r="N6960" s="89" t="s">
        <v>15395</v>
      </c>
      <c r="O6960" s="69">
        <v>11.73</v>
      </c>
      <c r="P6960" s="69">
        <v>11.73</v>
      </c>
      <c r="Q6960" s="69">
        <v>6.93</v>
      </c>
      <c r="R6960" s="69">
        <v>6.93</v>
      </c>
      <c r="S6960" s="69">
        <v>6</v>
      </c>
      <c r="T6960" s="69">
        <v>6</v>
      </c>
    </row>
    <row r="6961" spans="1:20">
      <c r="A6961" s="64" t="s">
        <v>6486</v>
      </c>
      <c r="B6961" s="36" t="s">
        <v>250</v>
      </c>
      <c r="C6961" s="35" t="s">
        <v>13202</v>
      </c>
      <c r="D6961" s="36" t="s">
        <v>245</v>
      </c>
      <c r="E6961" s="65">
        <v>1.829</v>
      </c>
      <c r="F6961" s="65">
        <v>1.829</v>
      </c>
      <c r="G6961" s="36" t="s">
        <v>5</v>
      </c>
      <c r="H6961" s="36" t="s">
        <v>5</v>
      </c>
      <c r="I6961" s="66" t="s">
        <v>5</v>
      </c>
      <c r="J6961" s="67" t="s">
        <v>5</v>
      </c>
      <c r="K6961" s="67" t="s">
        <v>5</v>
      </c>
      <c r="L6961" s="67" t="s">
        <v>4</v>
      </c>
      <c r="M6961" s="68"/>
      <c r="N6961" s="89" t="s">
        <v>15395</v>
      </c>
      <c r="O6961" s="69">
        <v>76.599999999999994</v>
      </c>
      <c r="P6961" s="69">
        <v>76.599999999999994</v>
      </c>
      <c r="Q6961" s="69">
        <v>45.27</v>
      </c>
      <c r="R6961" s="69">
        <v>45.27</v>
      </c>
      <c r="S6961" s="69">
        <v>39.21</v>
      </c>
      <c r="T6961" s="69">
        <v>39.21</v>
      </c>
    </row>
    <row r="6962" spans="1:20">
      <c r="A6962" s="64" t="s">
        <v>6486</v>
      </c>
      <c r="B6962" s="36"/>
      <c r="C6962" s="35" t="s">
        <v>13202</v>
      </c>
      <c r="D6962" s="36" t="s">
        <v>245</v>
      </c>
      <c r="E6962" s="65">
        <v>2.109</v>
      </c>
      <c r="F6962" s="65">
        <v>2.109</v>
      </c>
      <c r="G6962" s="36" t="s">
        <v>5</v>
      </c>
      <c r="H6962" s="36" t="s">
        <v>5</v>
      </c>
      <c r="I6962" s="66" t="s">
        <v>5</v>
      </c>
      <c r="J6962" s="67" t="s">
        <v>5</v>
      </c>
      <c r="K6962" s="67" t="s">
        <v>5</v>
      </c>
      <c r="L6962" s="67" t="s">
        <v>4</v>
      </c>
      <c r="M6962" s="68"/>
      <c r="N6962" s="89" t="s">
        <v>15395</v>
      </c>
      <c r="O6962" s="69">
        <v>88.32</v>
      </c>
      <c r="P6962" s="69">
        <v>88.32</v>
      </c>
      <c r="Q6962" s="69">
        <v>52.2</v>
      </c>
      <c r="R6962" s="69">
        <v>52.2</v>
      </c>
      <c r="S6962" s="69">
        <v>45.22</v>
      </c>
      <c r="T6962" s="69">
        <v>45.22</v>
      </c>
    </row>
    <row r="6963" spans="1:20">
      <c r="A6963" s="64" t="s">
        <v>6487</v>
      </c>
      <c r="B6963" s="36">
        <v>26</v>
      </c>
      <c r="C6963" s="35" t="s">
        <v>13203</v>
      </c>
      <c r="D6963" s="36" t="s">
        <v>245</v>
      </c>
      <c r="E6963" s="65">
        <v>0.39</v>
      </c>
      <c r="F6963" s="65">
        <v>0.39</v>
      </c>
      <c r="G6963" s="36" t="s">
        <v>5</v>
      </c>
      <c r="H6963" s="36" t="s">
        <v>5</v>
      </c>
      <c r="I6963" s="66" t="s">
        <v>5</v>
      </c>
      <c r="J6963" s="67" t="s">
        <v>5</v>
      </c>
      <c r="K6963" s="67" t="s">
        <v>5</v>
      </c>
      <c r="L6963" s="67" t="s">
        <v>4</v>
      </c>
      <c r="M6963" s="68"/>
      <c r="N6963" s="89" t="s">
        <v>15395</v>
      </c>
      <c r="O6963" s="69">
        <v>16.329999999999998</v>
      </c>
      <c r="P6963" s="69">
        <v>16.329999999999998</v>
      </c>
      <c r="Q6963" s="69">
        <v>9.65</v>
      </c>
      <c r="R6963" s="69">
        <v>9.65</v>
      </c>
      <c r="S6963" s="69">
        <v>8.36</v>
      </c>
      <c r="T6963" s="69">
        <v>8.36</v>
      </c>
    </row>
    <row r="6964" spans="1:20">
      <c r="A6964" s="64" t="s">
        <v>6487</v>
      </c>
      <c r="B6964" s="36" t="s">
        <v>250</v>
      </c>
      <c r="C6964" s="35" t="s">
        <v>13203</v>
      </c>
      <c r="D6964" s="36" t="s">
        <v>245</v>
      </c>
      <c r="E6964" s="65">
        <v>1.919</v>
      </c>
      <c r="F6964" s="65">
        <v>1.919</v>
      </c>
      <c r="G6964" s="36" t="s">
        <v>5</v>
      </c>
      <c r="H6964" s="36" t="s">
        <v>5</v>
      </c>
      <c r="I6964" s="66" t="s">
        <v>5</v>
      </c>
      <c r="J6964" s="67" t="s">
        <v>5</v>
      </c>
      <c r="K6964" s="67" t="s">
        <v>5</v>
      </c>
      <c r="L6964" s="67" t="s">
        <v>4</v>
      </c>
      <c r="M6964" s="68"/>
      <c r="N6964" s="89" t="s">
        <v>15395</v>
      </c>
      <c r="O6964" s="69">
        <v>80.37</v>
      </c>
      <c r="P6964" s="69">
        <v>80.37</v>
      </c>
      <c r="Q6964" s="69">
        <v>47.5</v>
      </c>
      <c r="R6964" s="69">
        <v>47.5</v>
      </c>
      <c r="S6964" s="69">
        <v>41.14</v>
      </c>
      <c r="T6964" s="69">
        <v>41.14</v>
      </c>
    </row>
    <row r="6965" spans="1:20">
      <c r="A6965" s="64" t="s">
        <v>6487</v>
      </c>
      <c r="B6965" s="36"/>
      <c r="C6965" s="35" t="s">
        <v>13203</v>
      </c>
      <c r="D6965" s="36" t="s">
        <v>245</v>
      </c>
      <c r="E6965" s="65">
        <v>2.3090000000000002</v>
      </c>
      <c r="F6965" s="65">
        <v>2.3090000000000002</v>
      </c>
      <c r="G6965" s="36" t="s">
        <v>5</v>
      </c>
      <c r="H6965" s="36" t="s">
        <v>5</v>
      </c>
      <c r="I6965" s="66" t="s">
        <v>5</v>
      </c>
      <c r="J6965" s="67" t="s">
        <v>5</v>
      </c>
      <c r="K6965" s="67" t="s">
        <v>5</v>
      </c>
      <c r="L6965" s="67" t="s">
        <v>4</v>
      </c>
      <c r="M6965" s="68"/>
      <c r="N6965" s="89" t="s">
        <v>15395</v>
      </c>
      <c r="O6965" s="69">
        <v>96.7</v>
      </c>
      <c r="P6965" s="69">
        <v>96.7</v>
      </c>
      <c r="Q6965" s="69">
        <v>57.15</v>
      </c>
      <c r="R6965" s="69">
        <v>57.15</v>
      </c>
      <c r="S6965" s="69">
        <v>49.5</v>
      </c>
      <c r="T6965" s="69">
        <v>49.5</v>
      </c>
    </row>
    <row r="6966" spans="1:20">
      <c r="A6966" s="64" t="s">
        <v>6488</v>
      </c>
      <c r="B6966" s="36">
        <v>26</v>
      </c>
      <c r="C6966" s="35" t="s">
        <v>13204</v>
      </c>
      <c r="D6966" s="36" t="s">
        <v>245</v>
      </c>
      <c r="E6966" s="65">
        <v>0.59</v>
      </c>
      <c r="F6966" s="65">
        <v>0.59</v>
      </c>
      <c r="G6966" s="36" t="s">
        <v>5</v>
      </c>
      <c r="H6966" s="36" t="s">
        <v>5</v>
      </c>
      <c r="I6966" s="66" t="s">
        <v>5</v>
      </c>
      <c r="J6966" s="67" t="s">
        <v>5</v>
      </c>
      <c r="K6966" s="67" t="s">
        <v>5</v>
      </c>
      <c r="L6966" s="67" t="s">
        <v>4</v>
      </c>
      <c r="M6966" s="68"/>
      <c r="N6966" s="89" t="s">
        <v>15395</v>
      </c>
      <c r="O6966" s="69">
        <v>24.71</v>
      </c>
      <c r="P6966" s="69">
        <v>24.71</v>
      </c>
      <c r="Q6966" s="69">
        <v>14.6</v>
      </c>
      <c r="R6966" s="69">
        <v>14.6</v>
      </c>
      <c r="S6966" s="69">
        <v>12.65</v>
      </c>
      <c r="T6966" s="69">
        <v>12.65</v>
      </c>
    </row>
    <row r="6967" spans="1:20">
      <c r="A6967" s="64" t="s">
        <v>6488</v>
      </c>
      <c r="B6967" s="36" t="s">
        <v>250</v>
      </c>
      <c r="C6967" s="35" t="s">
        <v>13204</v>
      </c>
      <c r="D6967" s="36" t="s">
        <v>245</v>
      </c>
      <c r="E6967" s="65">
        <v>2.2690000000000001</v>
      </c>
      <c r="F6967" s="65">
        <v>2.2690000000000001</v>
      </c>
      <c r="G6967" s="36" t="s">
        <v>5</v>
      </c>
      <c r="H6967" s="36" t="s">
        <v>5</v>
      </c>
      <c r="I6967" s="66" t="s">
        <v>5</v>
      </c>
      <c r="J6967" s="67" t="s">
        <v>5</v>
      </c>
      <c r="K6967" s="67" t="s">
        <v>5</v>
      </c>
      <c r="L6967" s="67" t="s">
        <v>4</v>
      </c>
      <c r="M6967" s="68"/>
      <c r="N6967" s="89" t="s">
        <v>15395</v>
      </c>
      <c r="O6967" s="69">
        <v>95.03</v>
      </c>
      <c r="P6967" s="69">
        <v>95.03</v>
      </c>
      <c r="Q6967" s="69">
        <v>56.16</v>
      </c>
      <c r="R6967" s="69">
        <v>56.16</v>
      </c>
      <c r="S6967" s="69">
        <v>48.65</v>
      </c>
      <c r="T6967" s="69">
        <v>48.65</v>
      </c>
    </row>
    <row r="6968" spans="1:20">
      <c r="A6968" s="64" t="s">
        <v>6488</v>
      </c>
      <c r="B6968" s="36"/>
      <c r="C6968" s="35" t="s">
        <v>13204</v>
      </c>
      <c r="D6968" s="36" t="s">
        <v>245</v>
      </c>
      <c r="E6968" s="65">
        <v>2.859</v>
      </c>
      <c r="F6968" s="65">
        <v>2.859</v>
      </c>
      <c r="G6968" s="36" t="s">
        <v>5</v>
      </c>
      <c r="H6968" s="36" t="s">
        <v>5</v>
      </c>
      <c r="I6968" s="66" t="s">
        <v>5</v>
      </c>
      <c r="J6968" s="67" t="s">
        <v>5</v>
      </c>
      <c r="K6968" s="67" t="s">
        <v>5</v>
      </c>
      <c r="L6968" s="67" t="s">
        <v>4</v>
      </c>
      <c r="M6968" s="68"/>
      <c r="N6968" s="89" t="s">
        <v>15395</v>
      </c>
      <c r="O6968" s="69">
        <v>119.73</v>
      </c>
      <c r="P6968" s="69">
        <v>119.73</v>
      </c>
      <c r="Q6968" s="69">
        <v>70.760000000000005</v>
      </c>
      <c r="R6968" s="69">
        <v>70.760000000000005</v>
      </c>
      <c r="S6968" s="69">
        <v>61.3</v>
      </c>
      <c r="T6968" s="69">
        <v>61.3</v>
      </c>
    </row>
    <row r="6969" spans="1:20">
      <c r="A6969" s="64" t="s">
        <v>6489</v>
      </c>
      <c r="B6969" s="36">
        <v>26</v>
      </c>
      <c r="C6969" s="35" t="s">
        <v>13205</v>
      </c>
      <c r="D6969" s="36" t="s">
        <v>245</v>
      </c>
      <c r="E6969" s="65">
        <v>0.73</v>
      </c>
      <c r="F6969" s="65">
        <v>0.73</v>
      </c>
      <c r="G6969" s="36" t="s">
        <v>5</v>
      </c>
      <c r="H6969" s="36" t="s">
        <v>5</v>
      </c>
      <c r="I6969" s="66" t="s">
        <v>5</v>
      </c>
      <c r="J6969" s="67" t="s">
        <v>5</v>
      </c>
      <c r="K6969" s="67" t="s">
        <v>5</v>
      </c>
      <c r="L6969" s="67" t="s">
        <v>4</v>
      </c>
      <c r="M6969" s="68"/>
      <c r="N6969" s="89" t="s">
        <v>15395</v>
      </c>
      <c r="O6969" s="69">
        <v>30.57</v>
      </c>
      <c r="P6969" s="69">
        <v>30.57</v>
      </c>
      <c r="Q6969" s="69">
        <v>18.07</v>
      </c>
      <c r="R6969" s="69">
        <v>18.07</v>
      </c>
      <c r="S6969" s="69">
        <v>15.65</v>
      </c>
      <c r="T6969" s="69">
        <v>15.65</v>
      </c>
    </row>
    <row r="6970" spans="1:20">
      <c r="A6970" s="64" t="s">
        <v>6489</v>
      </c>
      <c r="B6970" s="36" t="s">
        <v>250</v>
      </c>
      <c r="C6970" s="35" t="s">
        <v>13205</v>
      </c>
      <c r="D6970" s="36" t="s">
        <v>245</v>
      </c>
      <c r="E6970" s="65">
        <v>2.9689999999999999</v>
      </c>
      <c r="F6970" s="65">
        <v>2.9689999999999999</v>
      </c>
      <c r="G6970" s="36" t="s">
        <v>5</v>
      </c>
      <c r="H6970" s="36" t="s">
        <v>5</v>
      </c>
      <c r="I6970" s="66" t="s">
        <v>5</v>
      </c>
      <c r="J6970" s="67" t="s">
        <v>5</v>
      </c>
      <c r="K6970" s="67" t="s">
        <v>5</v>
      </c>
      <c r="L6970" s="67" t="s">
        <v>4</v>
      </c>
      <c r="M6970" s="68"/>
      <c r="N6970" s="89" t="s">
        <v>15395</v>
      </c>
      <c r="O6970" s="69">
        <v>124.34</v>
      </c>
      <c r="P6970" s="69">
        <v>124.34</v>
      </c>
      <c r="Q6970" s="69">
        <v>73.48</v>
      </c>
      <c r="R6970" s="69">
        <v>73.48</v>
      </c>
      <c r="S6970" s="69">
        <v>63.66</v>
      </c>
      <c r="T6970" s="69">
        <v>63.66</v>
      </c>
    </row>
    <row r="6971" spans="1:20">
      <c r="A6971" s="64" t="s">
        <v>6489</v>
      </c>
      <c r="B6971" s="36"/>
      <c r="C6971" s="35" t="s">
        <v>13205</v>
      </c>
      <c r="D6971" s="36" t="s">
        <v>245</v>
      </c>
      <c r="E6971" s="65">
        <v>3.6989999999999998</v>
      </c>
      <c r="F6971" s="65">
        <v>3.6989999999999998</v>
      </c>
      <c r="G6971" s="36" t="s">
        <v>5</v>
      </c>
      <c r="H6971" s="36" t="s">
        <v>5</v>
      </c>
      <c r="I6971" s="66" t="s">
        <v>5</v>
      </c>
      <c r="J6971" s="67" t="s">
        <v>5</v>
      </c>
      <c r="K6971" s="67" t="s">
        <v>5</v>
      </c>
      <c r="L6971" s="67" t="s">
        <v>4</v>
      </c>
      <c r="M6971" s="68"/>
      <c r="N6971" s="89" t="s">
        <v>15395</v>
      </c>
      <c r="O6971" s="69">
        <v>154.91</v>
      </c>
      <c r="P6971" s="69">
        <v>154.91</v>
      </c>
      <c r="Q6971" s="69">
        <v>91.55</v>
      </c>
      <c r="R6971" s="69">
        <v>91.55</v>
      </c>
      <c r="S6971" s="69">
        <v>79.31</v>
      </c>
      <c r="T6971" s="69">
        <v>79.31</v>
      </c>
    </row>
    <row r="6972" spans="1:20">
      <c r="A6972" s="64" t="s">
        <v>6490</v>
      </c>
      <c r="B6972" s="36">
        <v>26</v>
      </c>
      <c r="C6972" s="35" t="s">
        <v>13206</v>
      </c>
      <c r="D6972" s="36" t="s">
        <v>245</v>
      </c>
      <c r="E6972" s="65">
        <v>0.73</v>
      </c>
      <c r="F6972" s="65">
        <v>0.73</v>
      </c>
      <c r="G6972" s="36" t="s">
        <v>5</v>
      </c>
      <c r="H6972" s="36" t="s">
        <v>5</v>
      </c>
      <c r="I6972" s="66" t="s">
        <v>5</v>
      </c>
      <c r="J6972" s="67" t="s">
        <v>5</v>
      </c>
      <c r="K6972" s="67" t="s">
        <v>5</v>
      </c>
      <c r="L6972" s="67" t="s">
        <v>4</v>
      </c>
      <c r="M6972" s="68"/>
      <c r="N6972" s="89" t="s">
        <v>15395</v>
      </c>
      <c r="O6972" s="69">
        <v>30.57</v>
      </c>
      <c r="P6972" s="69">
        <v>30.57</v>
      </c>
      <c r="Q6972" s="69">
        <v>18.07</v>
      </c>
      <c r="R6972" s="69">
        <v>18.07</v>
      </c>
      <c r="S6972" s="69">
        <v>15.65</v>
      </c>
      <c r="T6972" s="69">
        <v>15.65</v>
      </c>
    </row>
    <row r="6973" spans="1:20">
      <c r="A6973" s="64" t="s">
        <v>6490</v>
      </c>
      <c r="B6973" s="36" t="s">
        <v>250</v>
      </c>
      <c r="C6973" s="35" t="s">
        <v>13206</v>
      </c>
      <c r="D6973" s="36" t="s">
        <v>245</v>
      </c>
      <c r="E6973" s="65">
        <v>2.5590000000000002</v>
      </c>
      <c r="F6973" s="65">
        <v>2.5590000000000002</v>
      </c>
      <c r="G6973" s="36" t="s">
        <v>5</v>
      </c>
      <c r="H6973" s="36" t="s">
        <v>5</v>
      </c>
      <c r="I6973" s="66" t="s">
        <v>5</v>
      </c>
      <c r="J6973" s="67" t="s">
        <v>5</v>
      </c>
      <c r="K6973" s="67" t="s">
        <v>5</v>
      </c>
      <c r="L6973" s="67" t="s">
        <v>4</v>
      </c>
      <c r="M6973" s="68"/>
      <c r="N6973" s="89" t="s">
        <v>15395</v>
      </c>
      <c r="O6973" s="69">
        <v>107.17</v>
      </c>
      <c r="P6973" s="69">
        <v>107.17</v>
      </c>
      <c r="Q6973" s="69">
        <v>63.34</v>
      </c>
      <c r="R6973" s="69">
        <v>63.34</v>
      </c>
      <c r="S6973" s="69">
        <v>54.86</v>
      </c>
      <c r="T6973" s="69">
        <v>54.86</v>
      </c>
    </row>
    <row r="6974" spans="1:20">
      <c r="A6974" s="64" t="s">
        <v>6490</v>
      </c>
      <c r="B6974" s="36"/>
      <c r="C6974" s="35" t="s">
        <v>13206</v>
      </c>
      <c r="D6974" s="36" t="s">
        <v>245</v>
      </c>
      <c r="E6974" s="65">
        <v>3.2890000000000001</v>
      </c>
      <c r="F6974" s="65">
        <v>3.2890000000000001</v>
      </c>
      <c r="G6974" s="36" t="s">
        <v>5</v>
      </c>
      <c r="H6974" s="36" t="s">
        <v>5</v>
      </c>
      <c r="I6974" s="66" t="s">
        <v>5</v>
      </c>
      <c r="J6974" s="67" t="s">
        <v>5</v>
      </c>
      <c r="K6974" s="67" t="s">
        <v>5</v>
      </c>
      <c r="L6974" s="67" t="s">
        <v>4</v>
      </c>
      <c r="M6974" s="68"/>
      <c r="N6974" s="89" t="s">
        <v>15395</v>
      </c>
      <c r="O6974" s="69">
        <v>137.74</v>
      </c>
      <c r="P6974" s="69">
        <v>137.74</v>
      </c>
      <c r="Q6974" s="69">
        <v>81.400000000000006</v>
      </c>
      <c r="R6974" s="69">
        <v>81.400000000000006</v>
      </c>
      <c r="S6974" s="69">
        <v>70.52</v>
      </c>
      <c r="T6974" s="69">
        <v>70.52</v>
      </c>
    </row>
    <row r="6975" spans="1:20">
      <c r="A6975" s="64" t="s">
        <v>6491</v>
      </c>
      <c r="B6975" s="36">
        <v>26</v>
      </c>
      <c r="C6975" s="35" t="s">
        <v>13207</v>
      </c>
      <c r="D6975" s="36" t="s">
        <v>245</v>
      </c>
      <c r="E6975" s="65">
        <v>0.48</v>
      </c>
      <c r="F6975" s="65">
        <v>0.48</v>
      </c>
      <c r="G6975" s="36" t="s">
        <v>5</v>
      </c>
      <c r="H6975" s="36" t="s">
        <v>5</v>
      </c>
      <c r="I6975" s="66" t="s">
        <v>5</v>
      </c>
      <c r="J6975" s="67" t="s">
        <v>5</v>
      </c>
      <c r="K6975" s="67" t="s">
        <v>5</v>
      </c>
      <c r="L6975" s="67" t="s">
        <v>4</v>
      </c>
      <c r="M6975" s="68"/>
      <c r="N6975" s="89" t="s">
        <v>15395</v>
      </c>
      <c r="O6975" s="69">
        <v>20.100000000000001</v>
      </c>
      <c r="P6975" s="69">
        <v>20.100000000000001</v>
      </c>
      <c r="Q6975" s="69">
        <v>11.88</v>
      </c>
      <c r="R6975" s="69">
        <v>11.88</v>
      </c>
      <c r="S6975" s="69">
        <v>10.29</v>
      </c>
      <c r="T6975" s="69">
        <v>10.29</v>
      </c>
    </row>
    <row r="6976" spans="1:20">
      <c r="A6976" s="64" t="s">
        <v>6491</v>
      </c>
      <c r="B6976" s="36" t="s">
        <v>250</v>
      </c>
      <c r="C6976" s="35" t="s">
        <v>13207</v>
      </c>
      <c r="D6976" s="36" t="s">
        <v>245</v>
      </c>
      <c r="E6976" s="65">
        <v>4.569</v>
      </c>
      <c r="F6976" s="65">
        <v>4.569</v>
      </c>
      <c r="G6976" s="36" t="s">
        <v>5</v>
      </c>
      <c r="H6976" s="36" t="s">
        <v>5</v>
      </c>
      <c r="I6976" s="66" t="s">
        <v>5</v>
      </c>
      <c r="J6976" s="67" t="s">
        <v>5</v>
      </c>
      <c r="K6976" s="67" t="s">
        <v>5</v>
      </c>
      <c r="L6976" s="67" t="s">
        <v>4</v>
      </c>
      <c r="M6976" s="68"/>
      <c r="N6976" s="89" t="s">
        <v>15395</v>
      </c>
      <c r="O6976" s="69">
        <v>191.35</v>
      </c>
      <c r="P6976" s="69">
        <v>191.35</v>
      </c>
      <c r="Q6976" s="69">
        <v>113.08</v>
      </c>
      <c r="R6976" s="69">
        <v>113.08</v>
      </c>
      <c r="S6976" s="69">
        <v>97.96</v>
      </c>
      <c r="T6976" s="69">
        <v>97.96</v>
      </c>
    </row>
    <row r="6977" spans="1:20">
      <c r="A6977" s="64" t="s">
        <v>6491</v>
      </c>
      <c r="B6977" s="36"/>
      <c r="C6977" s="35" t="s">
        <v>13207</v>
      </c>
      <c r="D6977" s="36" t="s">
        <v>245</v>
      </c>
      <c r="E6977" s="65">
        <v>5.0490000000000004</v>
      </c>
      <c r="F6977" s="65">
        <v>5.0490000000000004</v>
      </c>
      <c r="G6977" s="36" t="s">
        <v>5</v>
      </c>
      <c r="H6977" s="36" t="s">
        <v>5</v>
      </c>
      <c r="I6977" s="66" t="s">
        <v>5</v>
      </c>
      <c r="J6977" s="67" t="s">
        <v>5</v>
      </c>
      <c r="K6977" s="67" t="s">
        <v>5</v>
      </c>
      <c r="L6977" s="67" t="s">
        <v>4</v>
      </c>
      <c r="M6977" s="68"/>
      <c r="N6977" s="89" t="s">
        <v>15395</v>
      </c>
      <c r="O6977" s="69">
        <v>211.45</v>
      </c>
      <c r="P6977" s="69">
        <v>211.45</v>
      </c>
      <c r="Q6977" s="69">
        <v>124.96</v>
      </c>
      <c r="R6977" s="69">
        <v>124.96</v>
      </c>
      <c r="S6977" s="69">
        <v>108.25</v>
      </c>
      <c r="T6977" s="69">
        <v>108.25</v>
      </c>
    </row>
    <row r="6978" spans="1:20">
      <c r="A6978" s="64" t="s">
        <v>6492</v>
      </c>
      <c r="B6978" s="36">
        <v>26</v>
      </c>
      <c r="C6978" s="35" t="s">
        <v>13208</v>
      </c>
      <c r="D6978" s="36" t="s">
        <v>245</v>
      </c>
      <c r="E6978" s="65">
        <v>0.73</v>
      </c>
      <c r="F6978" s="65">
        <v>0.73</v>
      </c>
      <c r="G6978" s="36" t="s">
        <v>5</v>
      </c>
      <c r="H6978" s="36" t="s">
        <v>5</v>
      </c>
      <c r="I6978" s="66" t="s">
        <v>5</v>
      </c>
      <c r="J6978" s="67" t="s">
        <v>5</v>
      </c>
      <c r="K6978" s="67" t="s">
        <v>5</v>
      </c>
      <c r="L6978" s="67" t="s">
        <v>4</v>
      </c>
      <c r="M6978" s="68"/>
      <c r="N6978" s="89" t="s">
        <v>15395</v>
      </c>
      <c r="O6978" s="69">
        <v>30.57</v>
      </c>
      <c r="P6978" s="69">
        <v>30.57</v>
      </c>
      <c r="Q6978" s="69">
        <v>18.07</v>
      </c>
      <c r="R6978" s="69">
        <v>18.07</v>
      </c>
      <c r="S6978" s="69">
        <v>15.65</v>
      </c>
      <c r="T6978" s="69">
        <v>15.65</v>
      </c>
    </row>
    <row r="6979" spans="1:20">
      <c r="A6979" s="64" t="s">
        <v>6492</v>
      </c>
      <c r="B6979" s="36" t="s">
        <v>250</v>
      </c>
      <c r="C6979" s="35" t="s">
        <v>13208</v>
      </c>
      <c r="D6979" s="36" t="s">
        <v>245</v>
      </c>
      <c r="E6979" s="65">
        <v>2.9689999999999999</v>
      </c>
      <c r="F6979" s="65">
        <v>2.9689999999999999</v>
      </c>
      <c r="G6979" s="36" t="s">
        <v>5</v>
      </c>
      <c r="H6979" s="36" t="s">
        <v>5</v>
      </c>
      <c r="I6979" s="66" t="s">
        <v>5</v>
      </c>
      <c r="J6979" s="67" t="s">
        <v>5</v>
      </c>
      <c r="K6979" s="67" t="s">
        <v>5</v>
      </c>
      <c r="L6979" s="67" t="s">
        <v>4</v>
      </c>
      <c r="M6979" s="68"/>
      <c r="N6979" s="89" t="s">
        <v>15395</v>
      </c>
      <c r="O6979" s="69">
        <v>124.34</v>
      </c>
      <c r="P6979" s="69">
        <v>124.34</v>
      </c>
      <c r="Q6979" s="69">
        <v>73.48</v>
      </c>
      <c r="R6979" s="69">
        <v>73.48</v>
      </c>
      <c r="S6979" s="69">
        <v>63.66</v>
      </c>
      <c r="T6979" s="69">
        <v>63.66</v>
      </c>
    </row>
    <row r="6980" spans="1:20">
      <c r="A6980" s="64" t="s">
        <v>6492</v>
      </c>
      <c r="B6980" s="36"/>
      <c r="C6980" s="35" t="s">
        <v>13208</v>
      </c>
      <c r="D6980" s="36" t="s">
        <v>245</v>
      </c>
      <c r="E6980" s="65">
        <v>3.6989999999999998</v>
      </c>
      <c r="F6980" s="65">
        <v>3.6989999999999998</v>
      </c>
      <c r="G6980" s="36" t="s">
        <v>5</v>
      </c>
      <c r="H6980" s="36" t="s">
        <v>5</v>
      </c>
      <c r="I6980" s="66" t="s">
        <v>5</v>
      </c>
      <c r="J6980" s="67" t="s">
        <v>5</v>
      </c>
      <c r="K6980" s="67" t="s">
        <v>5</v>
      </c>
      <c r="L6980" s="67" t="s">
        <v>4</v>
      </c>
      <c r="M6980" s="68"/>
      <c r="N6980" s="89" t="s">
        <v>15395</v>
      </c>
      <c r="O6980" s="69">
        <v>154.91</v>
      </c>
      <c r="P6980" s="69">
        <v>154.91</v>
      </c>
      <c r="Q6980" s="69">
        <v>91.55</v>
      </c>
      <c r="R6980" s="69">
        <v>91.55</v>
      </c>
      <c r="S6980" s="69">
        <v>79.31</v>
      </c>
      <c r="T6980" s="69">
        <v>79.31</v>
      </c>
    </row>
    <row r="6981" spans="1:20">
      <c r="A6981" s="64" t="s">
        <v>6493</v>
      </c>
      <c r="B6981" s="36">
        <v>26</v>
      </c>
      <c r="C6981" s="35" t="s">
        <v>13209</v>
      </c>
      <c r="D6981" s="36" t="s">
        <v>245</v>
      </c>
      <c r="E6981" s="65">
        <v>1.639</v>
      </c>
      <c r="F6981" s="65">
        <v>1.639</v>
      </c>
      <c r="G6981" s="36" t="s">
        <v>5</v>
      </c>
      <c r="H6981" s="36" t="s">
        <v>5</v>
      </c>
      <c r="I6981" s="66" t="s">
        <v>5</v>
      </c>
      <c r="J6981" s="67" t="s">
        <v>5</v>
      </c>
      <c r="K6981" s="67" t="s">
        <v>5</v>
      </c>
      <c r="L6981" s="67" t="s">
        <v>4</v>
      </c>
      <c r="M6981" s="68"/>
      <c r="N6981" s="89" t="s">
        <v>15395</v>
      </c>
      <c r="O6981" s="69">
        <v>68.64</v>
      </c>
      <c r="P6981" s="69">
        <v>68.64</v>
      </c>
      <c r="Q6981" s="69">
        <v>40.57</v>
      </c>
      <c r="R6981" s="69">
        <v>40.57</v>
      </c>
      <c r="S6981" s="69">
        <v>35.14</v>
      </c>
      <c r="T6981" s="69">
        <v>35.14</v>
      </c>
    </row>
    <row r="6982" spans="1:20">
      <c r="A6982" s="64" t="s">
        <v>6493</v>
      </c>
      <c r="B6982" s="36" t="s">
        <v>250</v>
      </c>
      <c r="C6982" s="35" t="s">
        <v>13209</v>
      </c>
      <c r="D6982" s="36" t="s">
        <v>245</v>
      </c>
      <c r="E6982" s="65">
        <v>8.7789999999999999</v>
      </c>
      <c r="F6982" s="65">
        <v>8.7789999999999999</v>
      </c>
      <c r="G6982" s="36" t="s">
        <v>5</v>
      </c>
      <c r="H6982" s="36" t="s">
        <v>5</v>
      </c>
      <c r="I6982" s="66" t="s">
        <v>5</v>
      </c>
      <c r="J6982" s="67" t="s">
        <v>5</v>
      </c>
      <c r="K6982" s="67" t="s">
        <v>5</v>
      </c>
      <c r="L6982" s="67" t="s">
        <v>4</v>
      </c>
      <c r="M6982" s="68"/>
      <c r="N6982" s="89" t="s">
        <v>15395</v>
      </c>
      <c r="O6982" s="69">
        <v>367.66</v>
      </c>
      <c r="P6982" s="69">
        <v>367.66</v>
      </c>
      <c r="Q6982" s="69">
        <v>217.28</v>
      </c>
      <c r="R6982" s="69">
        <v>217.28</v>
      </c>
      <c r="S6982" s="69">
        <v>188.22</v>
      </c>
      <c r="T6982" s="69">
        <v>188.22</v>
      </c>
    </row>
    <row r="6983" spans="1:20">
      <c r="A6983" s="64" t="s">
        <v>6493</v>
      </c>
      <c r="B6983" s="36"/>
      <c r="C6983" s="35" t="s">
        <v>13209</v>
      </c>
      <c r="D6983" s="36" t="s">
        <v>245</v>
      </c>
      <c r="E6983" s="65">
        <v>10.417999999999999</v>
      </c>
      <c r="F6983" s="65">
        <v>10.417999999999999</v>
      </c>
      <c r="G6983" s="36" t="s">
        <v>5</v>
      </c>
      <c r="H6983" s="36" t="s">
        <v>5</v>
      </c>
      <c r="I6983" s="66" t="s">
        <v>5</v>
      </c>
      <c r="J6983" s="67" t="s">
        <v>5</v>
      </c>
      <c r="K6983" s="67" t="s">
        <v>5</v>
      </c>
      <c r="L6983" s="67" t="s">
        <v>4</v>
      </c>
      <c r="M6983" s="68"/>
      <c r="N6983" s="89" t="s">
        <v>15395</v>
      </c>
      <c r="O6983" s="69">
        <v>436.31</v>
      </c>
      <c r="P6983" s="69">
        <v>436.31</v>
      </c>
      <c r="Q6983" s="69">
        <v>257.85000000000002</v>
      </c>
      <c r="R6983" s="69">
        <v>257.85000000000002</v>
      </c>
      <c r="S6983" s="69">
        <v>223.36</v>
      </c>
      <c r="T6983" s="69">
        <v>223.36</v>
      </c>
    </row>
    <row r="6984" spans="1:20">
      <c r="A6984" s="64" t="s">
        <v>6494</v>
      </c>
      <c r="B6984" s="36">
        <v>26</v>
      </c>
      <c r="C6984" s="35" t="s">
        <v>13210</v>
      </c>
      <c r="D6984" s="36" t="s">
        <v>245</v>
      </c>
      <c r="E6984" s="65">
        <v>0.6</v>
      </c>
      <c r="F6984" s="65">
        <v>0.6</v>
      </c>
      <c r="G6984" s="36" t="s">
        <v>5</v>
      </c>
      <c r="H6984" s="36" t="s">
        <v>5</v>
      </c>
      <c r="I6984" s="66" t="s">
        <v>5</v>
      </c>
      <c r="J6984" s="67" t="s">
        <v>5</v>
      </c>
      <c r="K6984" s="67" t="s">
        <v>5</v>
      </c>
      <c r="L6984" s="67" t="s">
        <v>4</v>
      </c>
      <c r="M6984" s="68"/>
      <c r="N6984" s="89" t="s">
        <v>15395</v>
      </c>
      <c r="O6984" s="69">
        <v>25.13</v>
      </c>
      <c r="P6984" s="69">
        <v>25.13</v>
      </c>
      <c r="Q6984" s="69">
        <v>14.85</v>
      </c>
      <c r="R6984" s="69">
        <v>14.85</v>
      </c>
      <c r="S6984" s="69">
        <v>12.86</v>
      </c>
      <c r="T6984" s="69">
        <v>12.86</v>
      </c>
    </row>
    <row r="6985" spans="1:20">
      <c r="A6985" s="64" t="s">
        <v>6494</v>
      </c>
      <c r="B6985" s="36" t="s">
        <v>250</v>
      </c>
      <c r="C6985" s="35" t="s">
        <v>13210</v>
      </c>
      <c r="D6985" s="36" t="s">
        <v>245</v>
      </c>
      <c r="E6985" s="65">
        <v>5.0090000000000003</v>
      </c>
      <c r="F6985" s="65">
        <v>5.0090000000000003</v>
      </c>
      <c r="G6985" s="36" t="s">
        <v>5</v>
      </c>
      <c r="H6985" s="36" t="s">
        <v>5</v>
      </c>
      <c r="I6985" s="66" t="s">
        <v>5</v>
      </c>
      <c r="J6985" s="67" t="s">
        <v>5</v>
      </c>
      <c r="K6985" s="67" t="s">
        <v>5</v>
      </c>
      <c r="L6985" s="67" t="s">
        <v>4</v>
      </c>
      <c r="M6985" s="68"/>
      <c r="N6985" s="89" t="s">
        <v>15395</v>
      </c>
      <c r="O6985" s="69">
        <v>209.78</v>
      </c>
      <c r="P6985" s="69">
        <v>209.78</v>
      </c>
      <c r="Q6985" s="69">
        <v>123.97</v>
      </c>
      <c r="R6985" s="69">
        <v>123.97</v>
      </c>
      <c r="S6985" s="69">
        <v>107.39</v>
      </c>
      <c r="T6985" s="69">
        <v>107.39</v>
      </c>
    </row>
    <row r="6986" spans="1:20">
      <c r="A6986" s="64" t="s">
        <v>6494</v>
      </c>
      <c r="B6986" s="36"/>
      <c r="C6986" s="35" t="s">
        <v>13210</v>
      </c>
      <c r="D6986" s="36" t="s">
        <v>245</v>
      </c>
      <c r="E6986" s="65">
        <v>5.609</v>
      </c>
      <c r="F6986" s="65">
        <v>5.609</v>
      </c>
      <c r="G6986" s="36" t="s">
        <v>5</v>
      </c>
      <c r="H6986" s="36" t="s">
        <v>5</v>
      </c>
      <c r="I6986" s="66" t="s">
        <v>5</v>
      </c>
      <c r="J6986" s="67" t="s">
        <v>5</v>
      </c>
      <c r="K6986" s="67" t="s">
        <v>5</v>
      </c>
      <c r="L6986" s="67" t="s">
        <v>4</v>
      </c>
      <c r="M6986" s="68"/>
      <c r="N6986" s="89" t="s">
        <v>15395</v>
      </c>
      <c r="O6986" s="69">
        <v>234.9</v>
      </c>
      <c r="P6986" s="69">
        <v>234.9</v>
      </c>
      <c r="Q6986" s="69">
        <v>138.82</v>
      </c>
      <c r="R6986" s="69">
        <v>138.82</v>
      </c>
      <c r="S6986" s="69">
        <v>120.26</v>
      </c>
      <c r="T6986" s="69">
        <v>120.26</v>
      </c>
    </row>
    <row r="6987" spans="1:20">
      <c r="A6987" s="64" t="s">
        <v>6495</v>
      </c>
      <c r="B6987" s="36">
        <v>26</v>
      </c>
      <c r="C6987" s="35" t="s">
        <v>13211</v>
      </c>
      <c r="D6987" s="36" t="s">
        <v>245</v>
      </c>
      <c r="E6987" s="65">
        <v>0.69</v>
      </c>
      <c r="F6987" s="65">
        <v>0.69</v>
      </c>
      <c r="G6987" s="36" t="s">
        <v>5</v>
      </c>
      <c r="H6987" s="36" t="s">
        <v>5</v>
      </c>
      <c r="I6987" s="66" t="s">
        <v>5</v>
      </c>
      <c r="J6987" s="67" t="s">
        <v>5</v>
      </c>
      <c r="K6987" s="67" t="s">
        <v>5</v>
      </c>
      <c r="L6987" s="67" t="s">
        <v>4</v>
      </c>
      <c r="M6987" s="68"/>
      <c r="N6987" s="89" t="s">
        <v>15395</v>
      </c>
      <c r="O6987" s="69">
        <v>28.9</v>
      </c>
      <c r="P6987" s="69">
        <v>28.9</v>
      </c>
      <c r="Q6987" s="69">
        <v>17.079999999999998</v>
      </c>
      <c r="R6987" s="69">
        <v>17.079999999999998</v>
      </c>
      <c r="S6987" s="69">
        <v>14.79</v>
      </c>
      <c r="T6987" s="69">
        <v>14.79</v>
      </c>
    </row>
    <row r="6988" spans="1:20">
      <c r="A6988" s="64" t="s">
        <v>6495</v>
      </c>
      <c r="B6988" s="36" t="s">
        <v>250</v>
      </c>
      <c r="C6988" s="35" t="s">
        <v>13211</v>
      </c>
      <c r="D6988" s="36" t="s">
        <v>245</v>
      </c>
      <c r="E6988" s="65">
        <v>5.4690000000000003</v>
      </c>
      <c r="F6988" s="65">
        <v>5.4690000000000003</v>
      </c>
      <c r="G6988" s="36" t="s">
        <v>5</v>
      </c>
      <c r="H6988" s="36" t="s">
        <v>5</v>
      </c>
      <c r="I6988" s="66" t="s">
        <v>5</v>
      </c>
      <c r="J6988" s="67" t="s">
        <v>5</v>
      </c>
      <c r="K6988" s="67" t="s">
        <v>5</v>
      </c>
      <c r="L6988" s="67" t="s">
        <v>4</v>
      </c>
      <c r="M6988" s="68"/>
      <c r="N6988" s="89" t="s">
        <v>15395</v>
      </c>
      <c r="O6988" s="69">
        <v>229.04</v>
      </c>
      <c r="P6988" s="69">
        <v>229.04</v>
      </c>
      <c r="Q6988" s="69">
        <v>135.36000000000001</v>
      </c>
      <c r="R6988" s="69">
        <v>135.36000000000001</v>
      </c>
      <c r="S6988" s="69">
        <v>117.26</v>
      </c>
      <c r="T6988" s="69">
        <v>117.26</v>
      </c>
    </row>
    <row r="6989" spans="1:20">
      <c r="A6989" s="64" t="s">
        <v>6495</v>
      </c>
      <c r="B6989" s="36"/>
      <c r="C6989" s="35" t="s">
        <v>13211</v>
      </c>
      <c r="D6989" s="36" t="s">
        <v>245</v>
      </c>
      <c r="E6989" s="65">
        <v>6.1589999999999998</v>
      </c>
      <c r="F6989" s="65">
        <v>6.1589999999999998</v>
      </c>
      <c r="G6989" s="36" t="s">
        <v>5</v>
      </c>
      <c r="H6989" s="36" t="s">
        <v>5</v>
      </c>
      <c r="I6989" s="66" t="s">
        <v>5</v>
      </c>
      <c r="J6989" s="67" t="s">
        <v>5</v>
      </c>
      <c r="K6989" s="67" t="s">
        <v>5</v>
      </c>
      <c r="L6989" s="67" t="s">
        <v>4</v>
      </c>
      <c r="M6989" s="68"/>
      <c r="N6989" s="89" t="s">
        <v>15395</v>
      </c>
      <c r="O6989" s="69">
        <v>257.94</v>
      </c>
      <c r="P6989" s="69">
        <v>257.94</v>
      </c>
      <c r="Q6989" s="69">
        <v>152.44</v>
      </c>
      <c r="R6989" s="69">
        <v>152.44</v>
      </c>
      <c r="S6989" s="69">
        <v>132.05000000000001</v>
      </c>
      <c r="T6989" s="69">
        <v>132.05000000000001</v>
      </c>
    </row>
    <row r="6990" spans="1:20">
      <c r="A6990" s="64" t="s">
        <v>6496</v>
      </c>
      <c r="B6990" s="36">
        <v>26</v>
      </c>
      <c r="C6990" s="35" t="s">
        <v>13212</v>
      </c>
      <c r="D6990" s="36" t="s">
        <v>245</v>
      </c>
      <c r="E6990" s="65">
        <v>0.68</v>
      </c>
      <c r="F6990" s="65">
        <v>0.68</v>
      </c>
      <c r="G6990" s="36" t="s">
        <v>5</v>
      </c>
      <c r="H6990" s="36" t="s">
        <v>5</v>
      </c>
      <c r="I6990" s="66" t="s">
        <v>5</v>
      </c>
      <c r="J6990" s="67" t="s">
        <v>5</v>
      </c>
      <c r="K6990" s="67" t="s">
        <v>5</v>
      </c>
      <c r="L6990" s="67" t="s">
        <v>4</v>
      </c>
      <c r="M6990" s="68"/>
      <c r="N6990" s="89" t="s">
        <v>15395</v>
      </c>
      <c r="O6990" s="69">
        <v>28.48</v>
      </c>
      <c r="P6990" s="69">
        <v>28.48</v>
      </c>
      <c r="Q6990" s="69">
        <v>16.829999999999998</v>
      </c>
      <c r="R6990" s="69">
        <v>16.829999999999998</v>
      </c>
      <c r="S6990" s="69">
        <v>14.58</v>
      </c>
      <c r="T6990" s="69">
        <v>14.58</v>
      </c>
    </row>
    <row r="6991" spans="1:20">
      <c r="A6991" s="64" t="s">
        <v>6496</v>
      </c>
      <c r="B6991" s="36" t="s">
        <v>250</v>
      </c>
      <c r="C6991" s="35" t="s">
        <v>13212</v>
      </c>
      <c r="D6991" s="36" t="s">
        <v>245</v>
      </c>
      <c r="E6991" s="65">
        <v>5.0789999999999997</v>
      </c>
      <c r="F6991" s="65">
        <v>5.0789999999999997</v>
      </c>
      <c r="G6991" s="36" t="s">
        <v>5</v>
      </c>
      <c r="H6991" s="36" t="s">
        <v>5</v>
      </c>
      <c r="I6991" s="66" t="s">
        <v>5</v>
      </c>
      <c r="J6991" s="67" t="s">
        <v>5</v>
      </c>
      <c r="K6991" s="67" t="s">
        <v>5</v>
      </c>
      <c r="L6991" s="67" t="s">
        <v>4</v>
      </c>
      <c r="M6991" s="68"/>
      <c r="N6991" s="89" t="s">
        <v>15395</v>
      </c>
      <c r="O6991" s="69">
        <v>212.71</v>
      </c>
      <c r="P6991" s="69">
        <v>212.71</v>
      </c>
      <c r="Q6991" s="69">
        <v>125.71</v>
      </c>
      <c r="R6991" s="69">
        <v>125.71</v>
      </c>
      <c r="S6991" s="69">
        <v>108.89</v>
      </c>
      <c r="T6991" s="69">
        <v>108.89</v>
      </c>
    </row>
    <row r="6992" spans="1:20">
      <c r="A6992" s="64" t="s">
        <v>6496</v>
      </c>
      <c r="B6992" s="36"/>
      <c r="C6992" s="35" t="s">
        <v>13212</v>
      </c>
      <c r="D6992" s="36" t="s">
        <v>245</v>
      </c>
      <c r="E6992" s="65">
        <v>5.7590000000000003</v>
      </c>
      <c r="F6992" s="65">
        <v>5.7590000000000003</v>
      </c>
      <c r="G6992" s="36" t="s">
        <v>5</v>
      </c>
      <c r="H6992" s="36" t="s">
        <v>5</v>
      </c>
      <c r="I6992" s="66" t="s">
        <v>5</v>
      </c>
      <c r="J6992" s="67" t="s">
        <v>5</v>
      </c>
      <c r="K6992" s="67" t="s">
        <v>5</v>
      </c>
      <c r="L6992" s="67" t="s">
        <v>4</v>
      </c>
      <c r="M6992" s="68"/>
      <c r="N6992" s="89" t="s">
        <v>15395</v>
      </c>
      <c r="O6992" s="69">
        <v>241.19</v>
      </c>
      <c r="P6992" s="69">
        <v>241.19</v>
      </c>
      <c r="Q6992" s="69">
        <v>142.54</v>
      </c>
      <c r="R6992" s="69">
        <v>142.54</v>
      </c>
      <c r="S6992" s="69">
        <v>123.47</v>
      </c>
      <c r="T6992" s="69">
        <v>123.47</v>
      </c>
    </row>
    <row r="6993" spans="1:20">
      <c r="A6993" s="64" t="s">
        <v>6497</v>
      </c>
      <c r="B6993" s="36">
        <v>26</v>
      </c>
      <c r="C6993" s="35" t="s">
        <v>13213</v>
      </c>
      <c r="D6993" s="36" t="s">
        <v>245</v>
      </c>
      <c r="E6993" s="65">
        <v>0.77</v>
      </c>
      <c r="F6993" s="65">
        <v>0.77</v>
      </c>
      <c r="G6993" s="36" t="s">
        <v>5</v>
      </c>
      <c r="H6993" s="36" t="s">
        <v>5</v>
      </c>
      <c r="I6993" s="66" t="s">
        <v>5</v>
      </c>
      <c r="J6993" s="67" t="s">
        <v>5</v>
      </c>
      <c r="K6993" s="67" t="s">
        <v>5</v>
      </c>
      <c r="L6993" s="67" t="s">
        <v>4</v>
      </c>
      <c r="M6993" s="68"/>
      <c r="N6993" s="89" t="s">
        <v>15395</v>
      </c>
      <c r="O6993" s="69">
        <v>32.25</v>
      </c>
      <c r="P6993" s="69">
        <v>32.25</v>
      </c>
      <c r="Q6993" s="69">
        <v>19.059999999999999</v>
      </c>
      <c r="R6993" s="69">
        <v>19.059999999999999</v>
      </c>
      <c r="S6993" s="69">
        <v>16.510000000000002</v>
      </c>
      <c r="T6993" s="69">
        <v>16.510000000000002</v>
      </c>
    </row>
    <row r="6994" spans="1:20">
      <c r="A6994" s="64" t="s">
        <v>6497</v>
      </c>
      <c r="B6994" s="36" t="s">
        <v>250</v>
      </c>
      <c r="C6994" s="35" t="s">
        <v>13213</v>
      </c>
      <c r="D6994" s="36" t="s">
        <v>245</v>
      </c>
      <c r="E6994" s="65">
        <v>3.0289999999999999</v>
      </c>
      <c r="F6994" s="65">
        <v>3.0289999999999999</v>
      </c>
      <c r="G6994" s="36" t="s">
        <v>5</v>
      </c>
      <c r="H6994" s="36" t="s">
        <v>5</v>
      </c>
      <c r="I6994" s="66" t="s">
        <v>5</v>
      </c>
      <c r="J6994" s="67" t="s">
        <v>5</v>
      </c>
      <c r="K6994" s="67" t="s">
        <v>5</v>
      </c>
      <c r="L6994" s="67" t="s">
        <v>4</v>
      </c>
      <c r="M6994" s="68"/>
      <c r="N6994" s="89" t="s">
        <v>15395</v>
      </c>
      <c r="O6994" s="69">
        <v>126.85</v>
      </c>
      <c r="P6994" s="69">
        <v>126.85</v>
      </c>
      <c r="Q6994" s="69">
        <v>74.97</v>
      </c>
      <c r="R6994" s="69">
        <v>74.97</v>
      </c>
      <c r="S6994" s="69">
        <v>64.94</v>
      </c>
      <c r="T6994" s="69">
        <v>64.94</v>
      </c>
    </row>
    <row r="6995" spans="1:20">
      <c r="A6995" s="64" t="s">
        <v>6497</v>
      </c>
      <c r="B6995" s="36"/>
      <c r="C6995" s="35" t="s">
        <v>13213</v>
      </c>
      <c r="D6995" s="36" t="s">
        <v>245</v>
      </c>
      <c r="E6995" s="65">
        <v>3.7989999999999999</v>
      </c>
      <c r="F6995" s="65">
        <v>3.7989999999999999</v>
      </c>
      <c r="G6995" s="36" t="s">
        <v>5</v>
      </c>
      <c r="H6995" s="36" t="s">
        <v>5</v>
      </c>
      <c r="I6995" s="66" t="s">
        <v>5</v>
      </c>
      <c r="J6995" s="67" t="s">
        <v>5</v>
      </c>
      <c r="K6995" s="67" t="s">
        <v>5</v>
      </c>
      <c r="L6995" s="67" t="s">
        <v>4</v>
      </c>
      <c r="M6995" s="68"/>
      <c r="N6995" s="89" t="s">
        <v>15395</v>
      </c>
      <c r="O6995" s="69">
        <v>159.1</v>
      </c>
      <c r="P6995" s="69">
        <v>159.1</v>
      </c>
      <c r="Q6995" s="69">
        <v>94.03</v>
      </c>
      <c r="R6995" s="69">
        <v>94.03</v>
      </c>
      <c r="S6995" s="69">
        <v>81.45</v>
      </c>
      <c r="T6995" s="69">
        <v>81.45</v>
      </c>
    </row>
    <row r="6996" spans="1:20">
      <c r="A6996" s="64" t="s">
        <v>6498</v>
      </c>
      <c r="B6996" s="36">
        <v>26</v>
      </c>
      <c r="C6996" s="35" t="s">
        <v>13214</v>
      </c>
      <c r="D6996" s="36" t="s">
        <v>245</v>
      </c>
      <c r="E6996" s="65">
        <v>1.0289999999999999</v>
      </c>
      <c r="F6996" s="65">
        <v>1.0289999999999999</v>
      </c>
      <c r="G6996" s="36" t="s">
        <v>5</v>
      </c>
      <c r="H6996" s="36" t="s">
        <v>5</v>
      </c>
      <c r="I6996" s="66" t="s">
        <v>5</v>
      </c>
      <c r="J6996" s="67" t="s">
        <v>5</v>
      </c>
      <c r="K6996" s="67" t="s">
        <v>5</v>
      </c>
      <c r="L6996" s="67" t="s">
        <v>4</v>
      </c>
      <c r="M6996" s="68"/>
      <c r="N6996" s="89" t="s">
        <v>15395</v>
      </c>
      <c r="O6996" s="69">
        <v>43.09</v>
      </c>
      <c r="P6996" s="69">
        <v>43.09</v>
      </c>
      <c r="Q6996" s="69">
        <v>25.47</v>
      </c>
      <c r="R6996" s="69">
        <v>25.47</v>
      </c>
      <c r="S6996" s="69">
        <v>22.06</v>
      </c>
      <c r="T6996" s="69">
        <v>22.06</v>
      </c>
    </row>
    <row r="6997" spans="1:20">
      <c r="A6997" s="64" t="s">
        <v>6498</v>
      </c>
      <c r="B6997" s="36" t="s">
        <v>250</v>
      </c>
      <c r="C6997" s="35" t="s">
        <v>13214</v>
      </c>
      <c r="D6997" s="36" t="s">
        <v>245</v>
      </c>
      <c r="E6997" s="65">
        <v>8.5990000000000002</v>
      </c>
      <c r="F6997" s="65">
        <v>8.5990000000000002</v>
      </c>
      <c r="G6997" s="36" t="s">
        <v>5</v>
      </c>
      <c r="H6997" s="36" t="s">
        <v>5</v>
      </c>
      <c r="I6997" s="66" t="s">
        <v>5</v>
      </c>
      <c r="J6997" s="67" t="s">
        <v>5</v>
      </c>
      <c r="K6997" s="67" t="s">
        <v>5</v>
      </c>
      <c r="L6997" s="67" t="s">
        <v>4</v>
      </c>
      <c r="M6997" s="68"/>
      <c r="N6997" s="89" t="s">
        <v>15395</v>
      </c>
      <c r="O6997" s="69">
        <v>360.13</v>
      </c>
      <c r="P6997" s="69">
        <v>360.13</v>
      </c>
      <c r="Q6997" s="69">
        <v>212.83</v>
      </c>
      <c r="R6997" s="69">
        <v>212.83</v>
      </c>
      <c r="S6997" s="69">
        <v>184.36</v>
      </c>
      <c r="T6997" s="69">
        <v>184.36</v>
      </c>
    </row>
    <row r="6998" spans="1:20">
      <c r="A6998" s="64" t="s">
        <v>6498</v>
      </c>
      <c r="B6998" s="36"/>
      <c r="C6998" s="35" t="s">
        <v>13214</v>
      </c>
      <c r="D6998" s="36" t="s">
        <v>245</v>
      </c>
      <c r="E6998" s="65">
        <v>9.6280000000000001</v>
      </c>
      <c r="F6998" s="65">
        <v>9.6280000000000001</v>
      </c>
      <c r="G6998" s="36" t="s">
        <v>5</v>
      </c>
      <c r="H6998" s="36" t="s">
        <v>5</v>
      </c>
      <c r="I6998" s="66" t="s">
        <v>5</v>
      </c>
      <c r="J6998" s="67" t="s">
        <v>5</v>
      </c>
      <c r="K6998" s="67" t="s">
        <v>5</v>
      </c>
      <c r="L6998" s="67" t="s">
        <v>4</v>
      </c>
      <c r="M6998" s="68"/>
      <c r="N6998" s="89" t="s">
        <v>15395</v>
      </c>
      <c r="O6998" s="69">
        <v>403.22</v>
      </c>
      <c r="P6998" s="69">
        <v>403.22</v>
      </c>
      <c r="Q6998" s="69">
        <v>238.29</v>
      </c>
      <c r="R6998" s="69">
        <v>238.29</v>
      </c>
      <c r="S6998" s="69">
        <v>206.42</v>
      </c>
      <c r="T6998" s="69">
        <v>206.42</v>
      </c>
    </row>
    <row r="6999" spans="1:20">
      <c r="A6999" s="64" t="s">
        <v>6499</v>
      </c>
      <c r="B6999" s="36">
        <v>26</v>
      </c>
      <c r="C6999" s="35" t="s">
        <v>13215</v>
      </c>
      <c r="D6999" s="36" t="s">
        <v>245</v>
      </c>
      <c r="E6999" s="65">
        <v>1.2490000000000001</v>
      </c>
      <c r="F6999" s="65">
        <v>1.2490000000000001</v>
      </c>
      <c r="G6999" s="36" t="s">
        <v>5</v>
      </c>
      <c r="H6999" s="36" t="s">
        <v>5</v>
      </c>
      <c r="I6999" s="66" t="s">
        <v>5</v>
      </c>
      <c r="J6999" s="67" t="s">
        <v>5</v>
      </c>
      <c r="K6999" s="67" t="s">
        <v>5</v>
      </c>
      <c r="L6999" s="67" t="s">
        <v>4</v>
      </c>
      <c r="M6999" s="68"/>
      <c r="N6999" s="89" t="s">
        <v>15395</v>
      </c>
      <c r="O6999" s="69">
        <v>52.31</v>
      </c>
      <c r="P6999" s="69">
        <v>52.31</v>
      </c>
      <c r="Q6999" s="69">
        <v>30.91</v>
      </c>
      <c r="R6999" s="69">
        <v>30.91</v>
      </c>
      <c r="S6999" s="69">
        <v>26.78</v>
      </c>
      <c r="T6999" s="69">
        <v>26.78</v>
      </c>
    </row>
    <row r="7000" spans="1:20">
      <c r="A7000" s="64" t="s">
        <v>6499</v>
      </c>
      <c r="B7000" s="36" t="s">
        <v>250</v>
      </c>
      <c r="C7000" s="35" t="s">
        <v>13215</v>
      </c>
      <c r="D7000" s="36" t="s">
        <v>245</v>
      </c>
      <c r="E7000" s="65">
        <v>11.709</v>
      </c>
      <c r="F7000" s="65">
        <v>11.709</v>
      </c>
      <c r="G7000" s="36" t="s">
        <v>5</v>
      </c>
      <c r="H7000" s="36" t="s">
        <v>5</v>
      </c>
      <c r="I7000" s="66" t="s">
        <v>5</v>
      </c>
      <c r="J7000" s="67" t="s">
        <v>5</v>
      </c>
      <c r="K7000" s="67" t="s">
        <v>5</v>
      </c>
      <c r="L7000" s="67" t="s">
        <v>4</v>
      </c>
      <c r="M7000" s="68"/>
      <c r="N7000" s="89" t="s">
        <v>15395</v>
      </c>
      <c r="O7000" s="69">
        <v>490.37</v>
      </c>
      <c r="P7000" s="69">
        <v>490.37</v>
      </c>
      <c r="Q7000" s="69">
        <v>289.8</v>
      </c>
      <c r="R7000" s="69">
        <v>289.8</v>
      </c>
      <c r="S7000" s="69">
        <v>251.04</v>
      </c>
      <c r="T7000" s="69">
        <v>251.04</v>
      </c>
    </row>
    <row r="7001" spans="1:20">
      <c r="A7001" s="64" t="s">
        <v>6499</v>
      </c>
      <c r="B7001" s="36"/>
      <c r="C7001" s="35" t="s">
        <v>13215</v>
      </c>
      <c r="D7001" s="36" t="s">
        <v>245</v>
      </c>
      <c r="E7001" s="65">
        <v>12.958</v>
      </c>
      <c r="F7001" s="65">
        <v>12.958</v>
      </c>
      <c r="G7001" s="36" t="s">
        <v>5</v>
      </c>
      <c r="H7001" s="36" t="s">
        <v>5</v>
      </c>
      <c r="I7001" s="66" t="s">
        <v>5</v>
      </c>
      <c r="J7001" s="67" t="s">
        <v>5</v>
      </c>
      <c r="K7001" s="67" t="s">
        <v>5</v>
      </c>
      <c r="L7001" s="67" t="s">
        <v>4</v>
      </c>
      <c r="M7001" s="68"/>
      <c r="N7001" s="89" t="s">
        <v>15395</v>
      </c>
      <c r="O7001" s="69">
        <v>542.67999999999995</v>
      </c>
      <c r="P7001" s="69">
        <v>542.67999999999995</v>
      </c>
      <c r="Q7001" s="69">
        <v>320.70999999999998</v>
      </c>
      <c r="R7001" s="69">
        <v>320.70999999999998</v>
      </c>
      <c r="S7001" s="69">
        <v>277.82</v>
      </c>
      <c r="T7001" s="69">
        <v>277.82</v>
      </c>
    </row>
    <row r="7002" spans="1:20">
      <c r="A7002" s="64" t="s">
        <v>6500</v>
      </c>
      <c r="B7002" s="36">
        <v>26</v>
      </c>
      <c r="C7002" s="35" t="s">
        <v>13216</v>
      </c>
      <c r="D7002" s="36" t="s">
        <v>245</v>
      </c>
      <c r="E7002" s="65">
        <v>0.63</v>
      </c>
      <c r="F7002" s="65">
        <v>0.63</v>
      </c>
      <c r="G7002" s="36" t="s">
        <v>5</v>
      </c>
      <c r="H7002" s="36" t="s">
        <v>5</v>
      </c>
      <c r="I7002" s="66" t="s">
        <v>5</v>
      </c>
      <c r="J7002" s="67" t="s">
        <v>5</v>
      </c>
      <c r="K7002" s="67" t="s">
        <v>5</v>
      </c>
      <c r="L7002" s="67" t="s">
        <v>4</v>
      </c>
      <c r="M7002" s="68"/>
      <c r="N7002" s="89" t="s">
        <v>15395</v>
      </c>
      <c r="O7002" s="69">
        <v>26.38</v>
      </c>
      <c r="P7002" s="69">
        <v>26.38</v>
      </c>
      <c r="Q7002" s="69">
        <v>15.59</v>
      </c>
      <c r="R7002" s="69">
        <v>15.59</v>
      </c>
      <c r="S7002" s="69">
        <v>13.51</v>
      </c>
      <c r="T7002" s="69">
        <v>13.51</v>
      </c>
    </row>
    <row r="7003" spans="1:20">
      <c r="A7003" s="64" t="s">
        <v>6500</v>
      </c>
      <c r="B7003" s="36" t="s">
        <v>250</v>
      </c>
      <c r="C7003" s="35" t="s">
        <v>13216</v>
      </c>
      <c r="D7003" s="36" t="s">
        <v>245</v>
      </c>
      <c r="E7003" s="65">
        <v>4.5190000000000001</v>
      </c>
      <c r="F7003" s="65">
        <v>4.5190000000000001</v>
      </c>
      <c r="G7003" s="36" t="s">
        <v>5</v>
      </c>
      <c r="H7003" s="36" t="s">
        <v>5</v>
      </c>
      <c r="I7003" s="66" t="s">
        <v>5</v>
      </c>
      <c r="J7003" s="67" t="s">
        <v>5</v>
      </c>
      <c r="K7003" s="67" t="s">
        <v>5</v>
      </c>
      <c r="L7003" s="67" t="s">
        <v>4</v>
      </c>
      <c r="M7003" s="68"/>
      <c r="N7003" s="89" t="s">
        <v>15395</v>
      </c>
      <c r="O7003" s="69">
        <v>189.26</v>
      </c>
      <c r="P7003" s="69">
        <v>189.26</v>
      </c>
      <c r="Q7003" s="69">
        <v>111.85</v>
      </c>
      <c r="R7003" s="69">
        <v>111.85</v>
      </c>
      <c r="S7003" s="69">
        <v>96.89</v>
      </c>
      <c r="T7003" s="69">
        <v>96.89</v>
      </c>
    </row>
    <row r="7004" spans="1:20">
      <c r="A7004" s="64" t="s">
        <v>6500</v>
      </c>
      <c r="B7004" s="36"/>
      <c r="C7004" s="35" t="s">
        <v>13216</v>
      </c>
      <c r="D7004" s="36" t="s">
        <v>245</v>
      </c>
      <c r="E7004" s="65">
        <v>5.149</v>
      </c>
      <c r="F7004" s="65">
        <v>5.149</v>
      </c>
      <c r="G7004" s="36" t="s">
        <v>5</v>
      </c>
      <c r="H7004" s="36" t="s">
        <v>5</v>
      </c>
      <c r="I7004" s="66" t="s">
        <v>5</v>
      </c>
      <c r="J7004" s="67" t="s">
        <v>5</v>
      </c>
      <c r="K7004" s="67" t="s">
        <v>5</v>
      </c>
      <c r="L7004" s="67" t="s">
        <v>4</v>
      </c>
      <c r="M7004" s="68"/>
      <c r="N7004" s="89" t="s">
        <v>15395</v>
      </c>
      <c r="O7004" s="69">
        <v>215.64</v>
      </c>
      <c r="P7004" s="69">
        <v>215.64</v>
      </c>
      <c r="Q7004" s="69">
        <v>127.44</v>
      </c>
      <c r="R7004" s="69">
        <v>127.44</v>
      </c>
      <c r="S7004" s="69">
        <v>110.39</v>
      </c>
      <c r="T7004" s="69">
        <v>110.39</v>
      </c>
    </row>
    <row r="7005" spans="1:20">
      <c r="A7005" s="64" t="s">
        <v>6501</v>
      </c>
      <c r="B7005" s="36">
        <v>26</v>
      </c>
      <c r="C7005" s="35" t="s">
        <v>13217</v>
      </c>
      <c r="D7005" s="36" t="s">
        <v>245</v>
      </c>
      <c r="E7005" s="65">
        <v>0.62</v>
      </c>
      <c r="F7005" s="65">
        <v>0.62</v>
      </c>
      <c r="G7005" s="36" t="s">
        <v>5</v>
      </c>
      <c r="H7005" s="36" t="s">
        <v>5</v>
      </c>
      <c r="I7005" s="66" t="s">
        <v>5</v>
      </c>
      <c r="J7005" s="67" t="s">
        <v>5</v>
      </c>
      <c r="K7005" s="67" t="s">
        <v>5</v>
      </c>
      <c r="L7005" s="67" t="s">
        <v>4</v>
      </c>
      <c r="M7005" s="68"/>
      <c r="N7005" s="89" t="s">
        <v>15395</v>
      </c>
      <c r="O7005" s="69">
        <v>25.97</v>
      </c>
      <c r="P7005" s="69">
        <v>25.97</v>
      </c>
      <c r="Q7005" s="69">
        <v>15.35</v>
      </c>
      <c r="R7005" s="69">
        <v>15.35</v>
      </c>
      <c r="S7005" s="69">
        <v>13.29</v>
      </c>
      <c r="T7005" s="69">
        <v>13.29</v>
      </c>
    </row>
    <row r="7006" spans="1:20">
      <c r="A7006" s="64" t="s">
        <v>6501</v>
      </c>
      <c r="B7006" s="36" t="s">
        <v>250</v>
      </c>
      <c r="C7006" s="35" t="s">
        <v>13217</v>
      </c>
      <c r="D7006" s="36" t="s">
        <v>245</v>
      </c>
      <c r="E7006" s="65">
        <v>2.4990000000000001</v>
      </c>
      <c r="F7006" s="65">
        <v>2.4990000000000001</v>
      </c>
      <c r="G7006" s="36" t="s">
        <v>5</v>
      </c>
      <c r="H7006" s="36" t="s">
        <v>5</v>
      </c>
      <c r="I7006" s="66" t="s">
        <v>5</v>
      </c>
      <c r="J7006" s="67" t="s">
        <v>5</v>
      </c>
      <c r="K7006" s="67" t="s">
        <v>5</v>
      </c>
      <c r="L7006" s="67" t="s">
        <v>4</v>
      </c>
      <c r="M7006" s="68"/>
      <c r="N7006" s="89" t="s">
        <v>15395</v>
      </c>
      <c r="O7006" s="69">
        <v>104.66</v>
      </c>
      <c r="P7006" s="69">
        <v>104.66</v>
      </c>
      <c r="Q7006" s="69">
        <v>61.85</v>
      </c>
      <c r="R7006" s="69">
        <v>61.85</v>
      </c>
      <c r="S7006" s="69">
        <v>53.58</v>
      </c>
      <c r="T7006" s="69">
        <v>53.58</v>
      </c>
    </row>
    <row r="7007" spans="1:20">
      <c r="A7007" s="64" t="s">
        <v>6501</v>
      </c>
      <c r="B7007" s="36"/>
      <c r="C7007" s="35" t="s">
        <v>13217</v>
      </c>
      <c r="D7007" s="36" t="s">
        <v>245</v>
      </c>
      <c r="E7007" s="65">
        <v>3.1190000000000002</v>
      </c>
      <c r="F7007" s="65">
        <v>3.1190000000000002</v>
      </c>
      <c r="G7007" s="36" t="s">
        <v>5</v>
      </c>
      <c r="H7007" s="36" t="s">
        <v>5</v>
      </c>
      <c r="I7007" s="66" t="s">
        <v>5</v>
      </c>
      <c r="J7007" s="67" t="s">
        <v>5</v>
      </c>
      <c r="K7007" s="67" t="s">
        <v>5</v>
      </c>
      <c r="L7007" s="67" t="s">
        <v>4</v>
      </c>
      <c r="M7007" s="68"/>
      <c r="N7007" s="89" t="s">
        <v>15395</v>
      </c>
      <c r="O7007" s="69">
        <v>130.62</v>
      </c>
      <c r="P7007" s="69">
        <v>130.62</v>
      </c>
      <c r="Q7007" s="69">
        <v>77.2</v>
      </c>
      <c r="R7007" s="69">
        <v>77.2</v>
      </c>
      <c r="S7007" s="69">
        <v>66.87</v>
      </c>
      <c r="T7007" s="69">
        <v>66.87</v>
      </c>
    </row>
    <row r="7008" spans="1:20">
      <c r="A7008" s="64" t="s">
        <v>6502</v>
      </c>
      <c r="B7008" s="36">
        <v>26</v>
      </c>
      <c r="C7008" s="35" t="s">
        <v>13218</v>
      </c>
      <c r="D7008" s="36" t="s">
        <v>245</v>
      </c>
      <c r="E7008" s="65">
        <v>0.56000000000000005</v>
      </c>
      <c r="F7008" s="65">
        <v>0.56000000000000005</v>
      </c>
      <c r="G7008" s="36" t="s">
        <v>5</v>
      </c>
      <c r="H7008" s="36" t="s">
        <v>5</v>
      </c>
      <c r="I7008" s="66" t="s">
        <v>5</v>
      </c>
      <c r="J7008" s="67" t="s">
        <v>5</v>
      </c>
      <c r="K7008" s="67" t="s">
        <v>5</v>
      </c>
      <c r="L7008" s="67" t="s">
        <v>4</v>
      </c>
      <c r="M7008" s="68"/>
      <c r="N7008" s="89" t="s">
        <v>15395</v>
      </c>
      <c r="O7008" s="69">
        <v>23.45</v>
      </c>
      <c r="P7008" s="69">
        <v>23.45</v>
      </c>
      <c r="Q7008" s="69">
        <v>13.86</v>
      </c>
      <c r="R7008" s="69">
        <v>13.86</v>
      </c>
      <c r="S7008" s="69">
        <v>12.01</v>
      </c>
      <c r="T7008" s="69">
        <v>12.01</v>
      </c>
    </row>
    <row r="7009" spans="1:20">
      <c r="A7009" s="64" t="s">
        <v>6502</v>
      </c>
      <c r="B7009" s="36" t="s">
        <v>250</v>
      </c>
      <c r="C7009" s="35" t="s">
        <v>13218</v>
      </c>
      <c r="D7009" s="36" t="s">
        <v>245</v>
      </c>
      <c r="E7009" s="65">
        <v>2.4990000000000001</v>
      </c>
      <c r="F7009" s="65">
        <v>2.4990000000000001</v>
      </c>
      <c r="G7009" s="36" t="s">
        <v>5</v>
      </c>
      <c r="H7009" s="36" t="s">
        <v>5</v>
      </c>
      <c r="I7009" s="66" t="s">
        <v>5</v>
      </c>
      <c r="J7009" s="67" t="s">
        <v>5</v>
      </c>
      <c r="K7009" s="67" t="s">
        <v>5</v>
      </c>
      <c r="L7009" s="67" t="s">
        <v>4</v>
      </c>
      <c r="M7009" s="68"/>
      <c r="N7009" s="89" t="s">
        <v>15395</v>
      </c>
      <c r="O7009" s="69">
        <v>104.66</v>
      </c>
      <c r="P7009" s="69">
        <v>104.66</v>
      </c>
      <c r="Q7009" s="69">
        <v>61.85</v>
      </c>
      <c r="R7009" s="69">
        <v>61.85</v>
      </c>
      <c r="S7009" s="69">
        <v>53.58</v>
      </c>
      <c r="T7009" s="69">
        <v>53.58</v>
      </c>
    </row>
    <row r="7010" spans="1:20">
      <c r="A7010" s="64" t="s">
        <v>6502</v>
      </c>
      <c r="B7010" s="36"/>
      <c r="C7010" s="35" t="s">
        <v>13218</v>
      </c>
      <c r="D7010" s="36" t="s">
        <v>245</v>
      </c>
      <c r="E7010" s="65">
        <v>3.0590000000000002</v>
      </c>
      <c r="F7010" s="65">
        <v>3.0590000000000002</v>
      </c>
      <c r="G7010" s="36" t="s">
        <v>5</v>
      </c>
      <c r="H7010" s="36" t="s">
        <v>5</v>
      </c>
      <c r="I7010" s="66" t="s">
        <v>5</v>
      </c>
      <c r="J7010" s="67" t="s">
        <v>5</v>
      </c>
      <c r="K7010" s="67" t="s">
        <v>5</v>
      </c>
      <c r="L7010" s="67" t="s">
        <v>4</v>
      </c>
      <c r="M7010" s="68"/>
      <c r="N7010" s="89" t="s">
        <v>15395</v>
      </c>
      <c r="O7010" s="69">
        <v>128.11000000000001</v>
      </c>
      <c r="P7010" s="69">
        <v>128.11000000000001</v>
      </c>
      <c r="Q7010" s="69">
        <v>75.709999999999994</v>
      </c>
      <c r="R7010" s="69">
        <v>75.709999999999994</v>
      </c>
      <c r="S7010" s="69">
        <v>65.58</v>
      </c>
      <c r="T7010" s="69">
        <v>65.58</v>
      </c>
    </row>
    <row r="7011" spans="1:20">
      <c r="A7011" s="64" t="s">
        <v>6503</v>
      </c>
      <c r="B7011" s="36">
        <v>26</v>
      </c>
      <c r="C7011" s="35" t="s">
        <v>13219</v>
      </c>
      <c r="D7011" s="36" t="s">
        <v>245</v>
      </c>
      <c r="E7011" s="65">
        <v>0.98</v>
      </c>
      <c r="F7011" s="65">
        <v>0.98</v>
      </c>
      <c r="G7011" s="36" t="s">
        <v>5</v>
      </c>
      <c r="H7011" s="36" t="s">
        <v>5</v>
      </c>
      <c r="I7011" s="66" t="s">
        <v>5</v>
      </c>
      <c r="J7011" s="67" t="s">
        <v>5</v>
      </c>
      <c r="K7011" s="67" t="s">
        <v>5</v>
      </c>
      <c r="L7011" s="67" t="s">
        <v>4</v>
      </c>
      <c r="M7011" s="68"/>
      <c r="N7011" s="89" t="s">
        <v>15395</v>
      </c>
      <c r="O7011" s="69">
        <v>41.04</v>
      </c>
      <c r="P7011" s="69">
        <v>41.04</v>
      </c>
      <c r="Q7011" s="69">
        <v>24.26</v>
      </c>
      <c r="R7011" s="69">
        <v>24.26</v>
      </c>
      <c r="S7011" s="69">
        <v>21.01</v>
      </c>
      <c r="T7011" s="69">
        <v>21.01</v>
      </c>
    </row>
    <row r="7012" spans="1:20">
      <c r="A7012" s="64" t="s">
        <v>6503</v>
      </c>
      <c r="B7012" s="36" t="s">
        <v>250</v>
      </c>
      <c r="C7012" s="35" t="s">
        <v>13219</v>
      </c>
      <c r="D7012" s="36" t="s">
        <v>245</v>
      </c>
      <c r="E7012" s="65">
        <v>5.2990000000000004</v>
      </c>
      <c r="F7012" s="65">
        <v>5.2990000000000004</v>
      </c>
      <c r="G7012" s="36" t="s">
        <v>5</v>
      </c>
      <c r="H7012" s="36" t="s">
        <v>5</v>
      </c>
      <c r="I7012" s="66" t="s">
        <v>5</v>
      </c>
      <c r="J7012" s="67" t="s">
        <v>5</v>
      </c>
      <c r="K7012" s="67" t="s">
        <v>5</v>
      </c>
      <c r="L7012" s="67" t="s">
        <v>4</v>
      </c>
      <c r="M7012" s="68"/>
      <c r="N7012" s="89" t="s">
        <v>15395</v>
      </c>
      <c r="O7012" s="69">
        <v>221.92</v>
      </c>
      <c r="P7012" s="69">
        <v>221.92</v>
      </c>
      <c r="Q7012" s="69">
        <v>131.15</v>
      </c>
      <c r="R7012" s="69">
        <v>131.15</v>
      </c>
      <c r="S7012" s="69">
        <v>113.61</v>
      </c>
      <c r="T7012" s="69">
        <v>113.61</v>
      </c>
    </row>
    <row r="7013" spans="1:20">
      <c r="A7013" s="64" t="s">
        <v>6503</v>
      </c>
      <c r="B7013" s="36"/>
      <c r="C7013" s="35" t="s">
        <v>13219</v>
      </c>
      <c r="D7013" s="36" t="s">
        <v>245</v>
      </c>
      <c r="E7013" s="65">
        <v>6.2789999999999999</v>
      </c>
      <c r="F7013" s="65">
        <v>6.2789999999999999</v>
      </c>
      <c r="G7013" s="36" t="s">
        <v>5</v>
      </c>
      <c r="H7013" s="36" t="s">
        <v>5</v>
      </c>
      <c r="I7013" s="66" t="s">
        <v>5</v>
      </c>
      <c r="J7013" s="67" t="s">
        <v>5</v>
      </c>
      <c r="K7013" s="67" t="s">
        <v>5</v>
      </c>
      <c r="L7013" s="67" t="s">
        <v>4</v>
      </c>
      <c r="M7013" s="68"/>
      <c r="N7013" s="89" t="s">
        <v>15395</v>
      </c>
      <c r="O7013" s="69">
        <v>262.95999999999998</v>
      </c>
      <c r="P7013" s="69">
        <v>262.95999999999998</v>
      </c>
      <c r="Q7013" s="69">
        <v>155.41</v>
      </c>
      <c r="R7013" s="69">
        <v>155.41</v>
      </c>
      <c r="S7013" s="69">
        <v>134.62</v>
      </c>
      <c r="T7013" s="69">
        <v>134.62</v>
      </c>
    </row>
    <row r="7014" spans="1:20">
      <c r="A7014" s="64" t="s">
        <v>6504</v>
      </c>
      <c r="B7014" s="36">
        <v>26</v>
      </c>
      <c r="C7014" s="35" t="s">
        <v>13220</v>
      </c>
      <c r="D7014" s="36" t="s">
        <v>245</v>
      </c>
      <c r="E7014" s="65">
        <v>0.82</v>
      </c>
      <c r="F7014" s="65">
        <v>0.82</v>
      </c>
      <c r="G7014" s="36" t="s">
        <v>5</v>
      </c>
      <c r="H7014" s="36" t="s">
        <v>5</v>
      </c>
      <c r="I7014" s="66" t="s">
        <v>5</v>
      </c>
      <c r="J7014" s="67" t="s">
        <v>5</v>
      </c>
      <c r="K7014" s="67" t="s">
        <v>5</v>
      </c>
      <c r="L7014" s="67" t="s">
        <v>4</v>
      </c>
      <c r="M7014" s="68"/>
      <c r="N7014" s="89" t="s">
        <v>15395</v>
      </c>
      <c r="O7014" s="69">
        <v>34.340000000000003</v>
      </c>
      <c r="P7014" s="69">
        <v>34.340000000000003</v>
      </c>
      <c r="Q7014" s="69">
        <v>20.3</v>
      </c>
      <c r="R7014" s="69">
        <v>20.3</v>
      </c>
      <c r="S7014" s="69">
        <v>17.579999999999998</v>
      </c>
      <c r="T7014" s="69">
        <v>17.579999999999998</v>
      </c>
    </row>
    <row r="7015" spans="1:20">
      <c r="A7015" s="64" t="s">
        <v>6504</v>
      </c>
      <c r="B7015" s="36" t="s">
        <v>250</v>
      </c>
      <c r="C7015" s="35" t="s">
        <v>13220</v>
      </c>
      <c r="D7015" s="36" t="s">
        <v>245</v>
      </c>
      <c r="E7015" s="65">
        <v>5.2089999999999996</v>
      </c>
      <c r="F7015" s="65">
        <v>5.2089999999999996</v>
      </c>
      <c r="G7015" s="36" t="s">
        <v>5</v>
      </c>
      <c r="H7015" s="36" t="s">
        <v>5</v>
      </c>
      <c r="I7015" s="66" t="s">
        <v>5</v>
      </c>
      <c r="J7015" s="67" t="s">
        <v>5</v>
      </c>
      <c r="K7015" s="67" t="s">
        <v>5</v>
      </c>
      <c r="L7015" s="67" t="s">
        <v>4</v>
      </c>
      <c r="M7015" s="68"/>
      <c r="N7015" s="89" t="s">
        <v>15395</v>
      </c>
      <c r="O7015" s="69">
        <v>218.15</v>
      </c>
      <c r="P7015" s="69">
        <v>218.15</v>
      </c>
      <c r="Q7015" s="69">
        <v>128.91999999999999</v>
      </c>
      <c r="R7015" s="69">
        <v>128.91999999999999</v>
      </c>
      <c r="S7015" s="69">
        <v>111.68</v>
      </c>
      <c r="T7015" s="69">
        <v>111.68</v>
      </c>
    </row>
    <row r="7016" spans="1:20">
      <c r="A7016" s="64" t="s">
        <v>6504</v>
      </c>
      <c r="B7016" s="36"/>
      <c r="C7016" s="35" t="s">
        <v>13220</v>
      </c>
      <c r="D7016" s="36" t="s">
        <v>245</v>
      </c>
      <c r="E7016" s="65">
        <v>6.0289999999999999</v>
      </c>
      <c r="F7016" s="65">
        <v>6.0289999999999999</v>
      </c>
      <c r="G7016" s="36" t="s">
        <v>5</v>
      </c>
      <c r="H7016" s="36" t="s">
        <v>5</v>
      </c>
      <c r="I7016" s="66" t="s">
        <v>5</v>
      </c>
      <c r="J7016" s="67" t="s">
        <v>5</v>
      </c>
      <c r="K7016" s="67" t="s">
        <v>5</v>
      </c>
      <c r="L7016" s="67" t="s">
        <v>4</v>
      </c>
      <c r="M7016" s="68"/>
      <c r="N7016" s="89" t="s">
        <v>15395</v>
      </c>
      <c r="O7016" s="69">
        <v>252.49</v>
      </c>
      <c r="P7016" s="69">
        <v>252.49</v>
      </c>
      <c r="Q7016" s="69">
        <v>149.22</v>
      </c>
      <c r="R7016" s="69">
        <v>149.22</v>
      </c>
      <c r="S7016" s="69">
        <v>129.26</v>
      </c>
      <c r="T7016" s="69">
        <v>129.26</v>
      </c>
    </row>
    <row r="7017" spans="1:20">
      <c r="A7017" s="64" t="s">
        <v>6505</v>
      </c>
      <c r="B7017" s="36">
        <v>26</v>
      </c>
      <c r="C7017" s="35" t="s">
        <v>13221</v>
      </c>
      <c r="D7017" s="36" t="s">
        <v>245</v>
      </c>
      <c r="E7017" s="65">
        <v>0.95899999999999996</v>
      </c>
      <c r="F7017" s="65">
        <v>0.95899999999999996</v>
      </c>
      <c r="G7017" s="36" t="s">
        <v>5</v>
      </c>
      <c r="H7017" s="36" t="s">
        <v>5</v>
      </c>
      <c r="I7017" s="66" t="s">
        <v>5</v>
      </c>
      <c r="J7017" s="67" t="s">
        <v>5</v>
      </c>
      <c r="K7017" s="67" t="s">
        <v>5</v>
      </c>
      <c r="L7017" s="67" t="s">
        <v>4</v>
      </c>
      <c r="M7017" s="68"/>
      <c r="N7017" s="89" t="s">
        <v>15395</v>
      </c>
      <c r="O7017" s="69">
        <v>40.159999999999997</v>
      </c>
      <c r="P7017" s="69">
        <v>40.159999999999997</v>
      </c>
      <c r="Q7017" s="69">
        <v>23.74</v>
      </c>
      <c r="R7017" s="69">
        <v>23.74</v>
      </c>
      <c r="S7017" s="69">
        <v>20.56</v>
      </c>
      <c r="T7017" s="69">
        <v>20.56</v>
      </c>
    </row>
    <row r="7018" spans="1:20">
      <c r="A7018" s="64" t="s">
        <v>6505</v>
      </c>
      <c r="B7018" s="36" t="s">
        <v>250</v>
      </c>
      <c r="C7018" s="35" t="s">
        <v>13221</v>
      </c>
      <c r="D7018" s="36" t="s">
        <v>245</v>
      </c>
      <c r="E7018" s="65">
        <v>6.1689999999999996</v>
      </c>
      <c r="F7018" s="65">
        <v>6.1689999999999996</v>
      </c>
      <c r="G7018" s="36" t="s">
        <v>5</v>
      </c>
      <c r="H7018" s="36" t="s">
        <v>5</v>
      </c>
      <c r="I7018" s="66" t="s">
        <v>5</v>
      </c>
      <c r="J7018" s="67" t="s">
        <v>5</v>
      </c>
      <c r="K7018" s="67" t="s">
        <v>5</v>
      </c>
      <c r="L7018" s="67" t="s">
        <v>4</v>
      </c>
      <c r="M7018" s="68"/>
      <c r="N7018" s="89" t="s">
        <v>15395</v>
      </c>
      <c r="O7018" s="69">
        <v>258.36</v>
      </c>
      <c r="P7018" s="69">
        <v>258.36</v>
      </c>
      <c r="Q7018" s="69">
        <v>152.68</v>
      </c>
      <c r="R7018" s="69">
        <v>152.68</v>
      </c>
      <c r="S7018" s="69">
        <v>132.26</v>
      </c>
      <c r="T7018" s="69">
        <v>132.26</v>
      </c>
    </row>
    <row r="7019" spans="1:20">
      <c r="A7019" s="64" t="s">
        <v>6505</v>
      </c>
      <c r="B7019" s="36"/>
      <c r="C7019" s="35" t="s">
        <v>13221</v>
      </c>
      <c r="D7019" s="36" t="s">
        <v>245</v>
      </c>
      <c r="E7019" s="65">
        <v>7.1280000000000001</v>
      </c>
      <c r="F7019" s="65">
        <v>7.1280000000000001</v>
      </c>
      <c r="G7019" s="36" t="s">
        <v>5</v>
      </c>
      <c r="H7019" s="36" t="s">
        <v>5</v>
      </c>
      <c r="I7019" s="66" t="s">
        <v>5</v>
      </c>
      <c r="J7019" s="67" t="s">
        <v>5</v>
      </c>
      <c r="K7019" s="67" t="s">
        <v>5</v>
      </c>
      <c r="L7019" s="67" t="s">
        <v>4</v>
      </c>
      <c r="M7019" s="68"/>
      <c r="N7019" s="89" t="s">
        <v>15395</v>
      </c>
      <c r="O7019" s="69">
        <v>298.52</v>
      </c>
      <c r="P7019" s="69">
        <v>298.52</v>
      </c>
      <c r="Q7019" s="69">
        <v>176.42</v>
      </c>
      <c r="R7019" s="69">
        <v>176.42</v>
      </c>
      <c r="S7019" s="69">
        <v>152.82</v>
      </c>
      <c r="T7019" s="69">
        <v>152.82</v>
      </c>
    </row>
    <row r="7020" spans="1:20">
      <c r="A7020" s="64" t="s">
        <v>6506</v>
      </c>
      <c r="B7020" s="36">
        <v>26</v>
      </c>
      <c r="C7020" s="35" t="s">
        <v>13222</v>
      </c>
      <c r="D7020" s="36" t="s">
        <v>245</v>
      </c>
      <c r="E7020" s="65">
        <v>1.099</v>
      </c>
      <c r="F7020" s="65">
        <v>1.099</v>
      </c>
      <c r="G7020" s="36" t="s">
        <v>5</v>
      </c>
      <c r="H7020" s="36" t="s">
        <v>5</v>
      </c>
      <c r="I7020" s="66" t="s">
        <v>5</v>
      </c>
      <c r="J7020" s="67" t="s">
        <v>5</v>
      </c>
      <c r="K7020" s="67" t="s">
        <v>5</v>
      </c>
      <c r="L7020" s="67" t="s">
        <v>4</v>
      </c>
      <c r="M7020" s="68"/>
      <c r="N7020" s="89" t="s">
        <v>15395</v>
      </c>
      <c r="O7020" s="69">
        <v>46.03</v>
      </c>
      <c r="P7020" s="69">
        <v>46.03</v>
      </c>
      <c r="Q7020" s="69">
        <v>27.2</v>
      </c>
      <c r="R7020" s="69">
        <v>27.2</v>
      </c>
      <c r="S7020" s="69">
        <v>23.56</v>
      </c>
      <c r="T7020" s="69">
        <v>23.56</v>
      </c>
    </row>
    <row r="7021" spans="1:20">
      <c r="A7021" s="64" t="s">
        <v>6506</v>
      </c>
      <c r="B7021" s="36" t="s">
        <v>250</v>
      </c>
      <c r="C7021" s="35" t="s">
        <v>13222</v>
      </c>
      <c r="D7021" s="36" t="s">
        <v>245</v>
      </c>
      <c r="E7021" s="65">
        <v>8.6690000000000005</v>
      </c>
      <c r="F7021" s="65">
        <v>8.6690000000000005</v>
      </c>
      <c r="G7021" s="36" t="s">
        <v>5</v>
      </c>
      <c r="H7021" s="36" t="s">
        <v>5</v>
      </c>
      <c r="I7021" s="66" t="s">
        <v>5</v>
      </c>
      <c r="J7021" s="67" t="s">
        <v>5</v>
      </c>
      <c r="K7021" s="67" t="s">
        <v>5</v>
      </c>
      <c r="L7021" s="67" t="s">
        <v>4</v>
      </c>
      <c r="M7021" s="68"/>
      <c r="N7021" s="89" t="s">
        <v>15395</v>
      </c>
      <c r="O7021" s="69">
        <v>363.06</v>
      </c>
      <c r="P7021" s="69">
        <v>363.06</v>
      </c>
      <c r="Q7021" s="69">
        <v>214.56</v>
      </c>
      <c r="R7021" s="69">
        <v>214.56</v>
      </c>
      <c r="S7021" s="69">
        <v>185.86</v>
      </c>
      <c r="T7021" s="69">
        <v>185.86</v>
      </c>
    </row>
    <row r="7022" spans="1:20">
      <c r="A7022" s="64" t="s">
        <v>6506</v>
      </c>
      <c r="B7022" s="36"/>
      <c r="C7022" s="35" t="s">
        <v>13222</v>
      </c>
      <c r="D7022" s="36" t="s">
        <v>245</v>
      </c>
      <c r="E7022" s="65">
        <v>9.7680000000000007</v>
      </c>
      <c r="F7022" s="65">
        <v>9.7680000000000007</v>
      </c>
      <c r="G7022" s="36" t="s">
        <v>5</v>
      </c>
      <c r="H7022" s="36" t="s">
        <v>5</v>
      </c>
      <c r="I7022" s="66" t="s">
        <v>5</v>
      </c>
      <c r="J7022" s="67" t="s">
        <v>5</v>
      </c>
      <c r="K7022" s="67" t="s">
        <v>5</v>
      </c>
      <c r="L7022" s="67" t="s">
        <v>4</v>
      </c>
      <c r="M7022" s="68"/>
      <c r="N7022" s="89" t="s">
        <v>15395</v>
      </c>
      <c r="O7022" s="69">
        <v>409.08</v>
      </c>
      <c r="P7022" s="69">
        <v>409.08</v>
      </c>
      <c r="Q7022" s="69">
        <v>241.76</v>
      </c>
      <c r="R7022" s="69">
        <v>241.76</v>
      </c>
      <c r="S7022" s="69">
        <v>209.43</v>
      </c>
      <c r="T7022" s="69">
        <v>209.43</v>
      </c>
    </row>
    <row r="7023" spans="1:20">
      <c r="A7023" s="64" t="s">
        <v>13223</v>
      </c>
      <c r="B7023" s="36">
        <v>26</v>
      </c>
      <c r="C7023" s="35" t="s">
        <v>13222</v>
      </c>
      <c r="D7023" s="36" t="s">
        <v>245</v>
      </c>
      <c r="E7023" s="65">
        <v>1.349</v>
      </c>
      <c r="F7023" s="65">
        <v>1.349</v>
      </c>
      <c r="G7023" s="36" t="s">
        <v>5</v>
      </c>
      <c r="H7023" s="36" t="s">
        <v>5</v>
      </c>
      <c r="I7023" s="66" t="s">
        <v>5</v>
      </c>
      <c r="J7023" s="67" t="s">
        <v>5</v>
      </c>
      <c r="K7023" s="67" t="s">
        <v>5</v>
      </c>
      <c r="L7023" s="67" t="s">
        <v>4</v>
      </c>
      <c r="M7023" s="68"/>
      <c r="N7023" s="89" t="s">
        <v>15395</v>
      </c>
      <c r="O7023" s="69">
        <v>56.5</v>
      </c>
      <c r="P7023" s="69">
        <v>56.5</v>
      </c>
      <c r="Q7023" s="69">
        <v>33.39</v>
      </c>
      <c r="R7023" s="69">
        <v>33.39</v>
      </c>
      <c r="S7023" s="69">
        <v>28.92</v>
      </c>
      <c r="T7023" s="69">
        <v>28.92</v>
      </c>
    </row>
    <row r="7024" spans="1:20">
      <c r="A7024" s="64" t="s">
        <v>13223</v>
      </c>
      <c r="B7024" s="36" t="s">
        <v>250</v>
      </c>
      <c r="C7024" s="35" t="s">
        <v>13222</v>
      </c>
      <c r="D7024" s="36" t="s">
        <v>245</v>
      </c>
      <c r="E7024" s="65">
        <v>10.179</v>
      </c>
      <c r="F7024" s="65">
        <v>10.179</v>
      </c>
      <c r="G7024" s="36" t="s">
        <v>5</v>
      </c>
      <c r="H7024" s="36" t="s">
        <v>5</v>
      </c>
      <c r="I7024" s="66" t="s">
        <v>5</v>
      </c>
      <c r="J7024" s="67" t="s">
        <v>5</v>
      </c>
      <c r="K7024" s="67" t="s">
        <v>5</v>
      </c>
      <c r="L7024" s="67" t="s">
        <v>4</v>
      </c>
      <c r="M7024" s="68"/>
      <c r="N7024" s="89" t="s">
        <v>15395</v>
      </c>
      <c r="O7024" s="69">
        <v>426.3</v>
      </c>
      <c r="P7024" s="69">
        <v>426.3</v>
      </c>
      <c r="Q7024" s="69">
        <v>251.93</v>
      </c>
      <c r="R7024" s="69">
        <v>251.93</v>
      </c>
      <c r="S7024" s="69">
        <v>218.24</v>
      </c>
      <c r="T7024" s="69">
        <v>218.24</v>
      </c>
    </row>
    <row r="7025" spans="1:20">
      <c r="A7025" s="64" t="s">
        <v>13223</v>
      </c>
      <c r="B7025" s="36"/>
      <c r="C7025" s="35" t="s">
        <v>13222</v>
      </c>
      <c r="D7025" s="36" t="s">
        <v>245</v>
      </c>
      <c r="E7025" s="65">
        <v>11.528</v>
      </c>
      <c r="F7025" s="65">
        <v>11.528</v>
      </c>
      <c r="G7025" s="36" t="s">
        <v>5</v>
      </c>
      <c r="H7025" s="36" t="s">
        <v>5</v>
      </c>
      <c r="I7025" s="66" t="s">
        <v>5</v>
      </c>
      <c r="J7025" s="67" t="s">
        <v>5</v>
      </c>
      <c r="K7025" s="67" t="s">
        <v>5</v>
      </c>
      <c r="L7025" s="67" t="s">
        <v>4</v>
      </c>
      <c r="M7025" s="68"/>
      <c r="N7025" s="89" t="s">
        <v>15395</v>
      </c>
      <c r="O7025" s="69">
        <v>482.79</v>
      </c>
      <c r="P7025" s="69">
        <v>482.79</v>
      </c>
      <c r="Q7025" s="69">
        <v>285.32</v>
      </c>
      <c r="R7025" s="69">
        <v>285.32</v>
      </c>
      <c r="S7025" s="69">
        <v>247.16</v>
      </c>
      <c r="T7025" s="69">
        <v>247.16</v>
      </c>
    </row>
    <row r="7026" spans="1:20">
      <c r="A7026" s="64" t="s">
        <v>13224</v>
      </c>
      <c r="B7026" s="36">
        <v>26</v>
      </c>
      <c r="C7026" s="35" t="s">
        <v>13222</v>
      </c>
      <c r="D7026" s="36" t="s">
        <v>245</v>
      </c>
      <c r="E7026" s="65">
        <v>1.409</v>
      </c>
      <c r="F7026" s="65">
        <v>1.409</v>
      </c>
      <c r="G7026" s="36" t="s">
        <v>5</v>
      </c>
      <c r="H7026" s="36" t="s">
        <v>5</v>
      </c>
      <c r="I7026" s="66" t="s">
        <v>5</v>
      </c>
      <c r="J7026" s="67" t="s">
        <v>5</v>
      </c>
      <c r="K7026" s="67" t="s">
        <v>5</v>
      </c>
      <c r="L7026" s="67" t="s">
        <v>4</v>
      </c>
      <c r="M7026" s="68"/>
      <c r="N7026" s="89" t="s">
        <v>15395</v>
      </c>
      <c r="O7026" s="69">
        <v>59.01</v>
      </c>
      <c r="P7026" s="69">
        <v>59.01</v>
      </c>
      <c r="Q7026" s="69">
        <v>34.869999999999997</v>
      </c>
      <c r="R7026" s="69">
        <v>34.869999999999997</v>
      </c>
      <c r="S7026" s="69">
        <v>30.21</v>
      </c>
      <c r="T7026" s="69">
        <v>30.21</v>
      </c>
    </row>
    <row r="7027" spans="1:20">
      <c r="A7027" s="64" t="s">
        <v>13224</v>
      </c>
      <c r="B7027" s="36" t="s">
        <v>250</v>
      </c>
      <c r="C7027" s="35" t="s">
        <v>13222</v>
      </c>
      <c r="D7027" s="36" t="s">
        <v>245</v>
      </c>
      <c r="E7027" s="65">
        <v>11.388999999999999</v>
      </c>
      <c r="F7027" s="65">
        <v>11.388999999999999</v>
      </c>
      <c r="G7027" s="36" t="s">
        <v>5</v>
      </c>
      <c r="H7027" s="36" t="s">
        <v>5</v>
      </c>
      <c r="I7027" s="66" t="s">
        <v>5</v>
      </c>
      <c r="J7027" s="67" t="s">
        <v>5</v>
      </c>
      <c r="K7027" s="67" t="s">
        <v>5</v>
      </c>
      <c r="L7027" s="67" t="s">
        <v>4</v>
      </c>
      <c r="M7027" s="68"/>
      <c r="N7027" s="89" t="s">
        <v>15395</v>
      </c>
      <c r="O7027" s="69">
        <v>476.97</v>
      </c>
      <c r="P7027" s="69">
        <v>476.97</v>
      </c>
      <c r="Q7027" s="69">
        <v>281.88</v>
      </c>
      <c r="R7027" s="69">
        <v>281.88</v>
      </c>
      <c r="S7027" s="69">
        <v>244.18</v>
      </c>
      <c r="T7027" s="69">
        <v>244.18</v>
      </c>
    </row>
    <row r="7028" spans="1:20">
      <c r="A7028" s="64" t="s">
        <v>13224</v>
      </c>
      <c r="B7028" s="36"/>
      <c r="C7028" s="35" t="s">
        <v>13222</v>
      </c>
      <c r="D7028" s="36" t="s">
        <v>245</v>
      </c>
      <c r="E7028" s="65">
        <v>12.798</v>
      </c>
      <c r="F7028" s="65">
        <v>12.798</v>
      </c>
      <c r="G7028" s="36" t="s">
        <v>5</v>
      </c>
      <c r="H7028" s="36" t="s">
        <v>5</v>
      </c>
      <c r="I7028" s="66" t="s">
        <v>5</v>
      </c>
      <c r="J7028" s="67" t="s">
        <v>5</v>
      </c>
      <c r="K7028" s="67" t="s">
        <v>5</v>
      </c>
      <c r="L7028" s="67" t="s">
        <v>4</v>
      </c>
      <c r="M7028" s="68"/>
      <c r="N7028" s="89" t="s">
        <v>15395</v>
      </c>
      <c r="O7028" s="69">
        <v>535.98</v>
      </c>
      <c r="P7028" s="69">
        <v>535.98</v>
      </c>
      <c r="Q7028" s="69">
        <v>316.75</v>
      </c>
      <c r="R7028" s="69">
        <v>316.75</v>
      </c>
      <c r="S7028" s="69">
        <v>274.39</v>
      </c>
      <c r="T7028" s="69">
        <v>274.39</v>
      </c>
    </row>
    <row r="7029" spans="1:20">
      <c r="A7029" s="64" t="s">
        <v>6509</v>
      </c>
      <c r="B7029" s="36">
        <v>26</v>
      </c>
      <c r="C7029" s="35" t="s">
        <v>13227</v>
      </c>
      <c r="D7029" s="36" t="s">
        <v>245</v>
      </c>
      <c r="E7029" s="65">
        <v>1.369</v>
      </c>
      <c r="F7029" s="65">
        <v>1.369</v>
      </c>
      <c r="G7029" s="36" t="s">
        <v>5</v>
      </c>
      <c r="H7029" s="36" t="s">
        <v>5</v>
      </c>
      <c r="I7029" s="66" t="s">
        <v>5</v>
      </c>
      <c r="J7029" s="67" t="s">
        <v>5</v>
      </c>
      <c r="K7029" s="67" t="s">
        <v>5</v>
      </c>
      <c r="L7029" s="67" t="s">
        <v>4</v>
      </c>
      <c r="M7029" s="68"/>
      <c r="N7029" s="89" t="s">
        <v>15395</v>
      </c>
      <c r="O7029" s="69">
        <v>57.33</v>
      </c>
      <c r="P7029" s="69">
        <v>57.33</v>
      </c>
      <c r="Q7029" s="69">
        <v>33.880000000000003</v>
      </c>
      <c r="R7029" s="69">
        <v>33.880000000000003</v>
      </c>
      <c r="S7029" s="69">
        <v>29.35</v>
      </c>
      <c r="T7029" s="69">
        <v>29.35</v>
      </c>
    </row>
    <row r="7030" spans="1:20">
      <c r="A7030" s="64" t="s">
        <v>6509</v>
      </c>
      <c r="B7030" s="36" t="s">
        <v>250</v>
      </c>
      <c r="C7030" s="35" t="s">
        <v>13227</v>
      </c>
      <c r="D7030" s="36" t="s">
        <v>245</v>
      </c>
      <c r="E7030" s="65">
        <v>8.8689999999999998</v>
      </c>
      <c r="F7030" s="65">
        <v>8.8689999999999998</v>
      </c>
      <c r="G7030" s="36" t="s">
        <v>5</v>
      </c>
      <c r="H7030" s="36" t="s">
        <v>5</v>
      </c>
      <c r="I7030" s="66" t="s">
        <v>5</v>
      </c>
      <c r="J7030" s="67" t="s">
        <v>5</v>
      </c>
      <c r="K7030" s="67" t="s">
        <v>5</v>
      </c>
      <c r="L7030" s="67" t="s">
        <v>4</v>
      </c>
      <c r="M7030" s="68"/>
      <c r="N7030" s="89" t="s">
        <v>15395</v>
      </c>
      <c r="O7030" s="69">
        <v>371.43</v>
      </c>
      <c r="P7030" s="69">
        <v>371.43</v>
      </c>
      <c r="Q7030" s="69">
        <v>219.51</v>
      </c>
      <c r="R7030" s="69">
        <v>219.51</v>
      </c>
      <c r="S7030" s="69">
        <v>190.15</v>
      </c>
      <c r="T7030" s="69">
        <v>190.15</v>
      </c>
    </row>
    <row r="7031" spans="1:20">
      <c r="A7031" s="64" t="s">
        <v>6509</v>
      </c>
      <c r="B7031" s="36"/>
      <c r="C7031" s="35" t="s">
        <v>13227</v>
      </c>
      <c r="D7031" s="36" t="s">
        <v>245</v>
      </c>
      <c r="E7031" s="65">
        <v>10.238</v>
      </c>
      <c r="F7031" s="65">
        <v>10.238</v>
      </c>
      <c r="G7031" s="36" t="s">
        <v>5</v>
      </c>
      <c r="H7031" s="36" t="s">
        <v>5</v>
      </c>
      <c r="I7031" s="66" t="s">
        <v>5</v>
      </c>
      <c r="J7031" s="67" t="s">
        <v>5</v>
      </c>
      <c r="K7031" s="67" t="s">
        <v>5</v>
      </c>
      <c r="L7031" s="67" t="s">
        <v>4</v>
      </c>
      <c r="M7031" s="68"/>
      <c r="N7031" s="89" t="s">
        <v>15395</v>
      </c>
      <c r="O7031" s="69">
        <v>428.77</v>
      </c>
      <c r="P7031" s="69">
        <v>428.77</v>
      </c>
      <c r="Q7031" s="69">
        <v>253.39</v>
      </c>
      <c r="R7031" s="69">
        <v>253.39</v>
      </c>
      <c r="S7031" s="69">
        <v>219.5</v>
      </c>
      <c r="T7031" s="69">
        <v>219.5</v>
      </c>
    </row>
    <row r="7032" spans="1:20">
      <c r="A7032" s="64" t="s">
        <v>6510</v>
      </c>
      <c r="B7032" s="36">
        <v>26</v>
      </c>
      <c r="C7032" s="35" t="s">
        <v>13228</v>
      </c>
      <c r="D7032" s="36" t="s">
        <v>245</v>
      </c>
      <c r="E7032" s="65">
        <v>0.46</v>
      </c>
      <c r="F7032" s="65">
        <v>0.46</v>
      </c>
      <c r="G7032" s="36" t="s">
        <v>5</v>
      </c>
      <c r="H7032" s="36" t="s">
        <v>5</v>
      </c>
      <c r="I7032" s="66" t="s">
        <v>5</v>
      </c>
      <c r="J7032" s="67" t="s">
        <v>5</v>
      </c>
      <c r="K7032" s="67" t="s">
        <v>5</v>
      </c>
      <c r="L7032" s="67" t="s">
        <v>4</v>
      </c>
      <c r="M7032" s="68"/>
      <c r="N7032" s="89" t="s">
        <v>15395</v>
      </c>
      <c r="O7032" s="69">
        <v>19.260000000000002</v>
      </c>
      <c r="P7032" s="69">
        <v>19.260000000000002</v>
      </c>
      <c r="Q7032" s="69">
        <v>11.39</v>
      </c>
      <c r="R7032" s="69">
        <v>11.39</v>
      </c>
      <c r="S7032" s="69">
        <v>9.86</v>
      </c>
      <c r="T7032" s="69">
        <v>9.86</v>
      </c>
    </row>
    <row r="7033" spans="1:20">
      <c r="A7033" s="64" t="s">
        <v>6511</v>
      </c>
      <c r="B7033" s="36">
        <v>26</v>
      </c>
      <c r="C7033" s="35" t="s">
        <v>13229</v>
      </c>
      <c r="D7033" s="36" t="s">
        <v>245</v>
      </c>
      <c r="E7033" s="65">
        <v>0.94899999999999995</v>
      </c>
      <c r="F7033" s="65">
        <v>0.94899999999999995</v>
      </c>
      <c r="G7033" s="36" t="s">
        <v>5</v>
      </c>
      <c r="H7033" s="36" t="s">
        <v>5</v>
      </c>
      <c r="I7033" s="66" t="s">
        <v>5</v>
      </c>
      <c r="J7033" s="67" t="s">
        <v>5</v>
      </c>
      <c r="K7033" s="67" t="s">
        <v>5</v>
      </c>
      <c r="L7033" s="67" t="s">
        <v>4</v>
      </c>
      <c r="M7033" s="68"/>
      <c r="N7033" s="89" t="s">
        <v>15395</v>
      </c>
      <c r="O7033" s="69">
        <v>39.74</v>
      </c>
      <c r="P7033" s="69">
        <v>39.74</v>
      </c>
      <c r="Q7033" s="69">
        <v>23.49</v>
      </c>
      <c r="R7033" s="69">
        <v>23.49</v>
      </c>
      <c r="S7033" s="69">
        <v>20.350000000000001</v>
      </c>
      <c r="T7033" s="69">
        <v>20.350000000000001</v>
      </c>
    </row>
    <row r="7034" spans="1:20">
      <c r="A7034" s="64" t="s">
        <v>6511</v>
      </c>
      <c r="B7034" s="36" t="s">
        <v>250</v>
      </c>
      <c r="C7034" s="35" t="s">
        <v>13229</v>
      </c>
      <c r="D7034" s="36" t="s">
        <v>245</v>
      </c>
      <c r="E7034" s="65">
        <v>8.7690000000000001</v>
      </c>
      <c r="F7034" s="65">
        <v>8.7690000000000001</v>
      </c>
      <c r="G7034" s="36" t="s">
        <v>5</v>
      </c>
      <c r="H7034" s="36" t="s">
        <v>5</v>
      </c>
      <c r="I7034" s="66" t="s">
        <v>5</v>
      </c>
      <c r="J7034" s="67" t="s">
        <v>5</v>
      </c>
      <c r="K7034" s="67" t="s">
        <v>5</v>
      </c>
      <c r="L7034" s="67" t="s">
        <v>4</v>
      </c>
      <c r="M7034" s="68"/>
      <c r="N7034" s="89" t="s">
        <v>15395</v>
      </c>
      <c r="O7034" s="69">
        <v>367.25</v>
      </c>
      <c r="P7034" s="69">
        <v>367.25</v>
      </c>
      <c r="Q7034" s="69">
        <v>217.03</v>
      </c>
      <c r="R7034" s="69">
        <v>217.03</v>
      </c>
      <c r="S7034" s="69">
        <v>188.01</v>
      </c>
      <c r="T7034" s="69">
        <v>188.01</v>
      </c>
    </row>
    <row r="7035" spans="1:20">
      <c r="A7035" s="64" t="s">
        <v>6511</v>
      </c>
      <c r="B7035" s="36"/>
      <c r="C7035" s="35" t="s">
        <v>13229</v>
      </c>
      <c r="D7035" s="36" t="s">
        <v>245</v>
      </c>
      <c r="E7035" s="65">
        <v>9.718</v>
      </c>
      <c r="F7035" s="65">
        <v>9.718</v>
      </c>
      <c r="G7035" s="36" t="s">
        <v>5</v>
      </c>
      <c r="H7035" s="36" t="s">
        <v>5</v>
      </c>
      <c r="I7035" s="66" t="s">
        <v>5</v>
      </c>
      <c r="J7035" s="67" t="s">
        <v>5</v>
      </c>
      <c r="K7035" s="67" t="s">
        <v>5</v>
      </c>
      <c r="L7035" s="67" t="s">
        <v>4</v>
      </c>
      <c r="M7035" s="68"/>
      <c r="N7035" s="89" t="s">
        <v>15395</v>
      </c>
      <c r="O7035" s="69">
        <v>406.99</v>
      </c>
      <c r="P7035" s="69">
        <v>406.99</v>
      </c>
      <c r="Q7035" s="69">
        <v>240.52</v>
      </c>
      <c r="R7035" s="69">
        <v>240.52</v>
      </c>
      <c r="S7035" s="69">
        <v>208.35</v>
      </c>
      <c r="T7035" s="69">
        <v>208.35</v>
      </c>
    </row>
    <row r="7036" spans="1:20">
      <c r="A7036" s="64" t="s">
        <v>6512</v>
      </c>
      <c r="B7036" s="36">
        <v>26</v>
      </c>
      <c r="C7036" s="35" t="s">
        <v>13230</v>
      </c>
      <c r="D7036" s="36" t="s">
        <v>245</v>
      </c>
      <c r="E7036" s="65">
        <v>1.1890000000000001</v>
      </c>
      <c r="F7036" s="65">
        <v>1.1890000000000001</v>
      </c>
      <c r="G7036" s="36" t="s">
        <v>5</v>
      </c>
      <c r="H7036" s="36" t="s">
        <v>5</v>
      </c>
      <c r="I7036" s="66" t="s">
        <v>5</v>
      </c>
      <c r="J7036" s="67" t="s">
        <v>5</v>
      </c>
      <c r="K7036" s="67" t="s">
        <v>5</v>
      </c>
      <c r="L7036" s="67" t="s">
        <v>4</v>
      </c>
      <c r="M7036" s="68"/>
      <c r="N7036" s="89" t="s">
        <v>15395</v>
      </c>
      <c r="O7036" s="69">
        <v>49.8</v>
      </c>
      <c r="P7036" s="69">
        <v>49.8</v>
      </c>
      <c r="Q7036" s="69">
        <v>29.43</v>
      </c>
      <c r="R7036" s="69">
        <v>29.43</v>
      </c>
      <c r="S7036" s="69">
        <v>25.49</v>
      </c>
      <c r="T7036" s="69">
        <v>25.49</v>
      </c>
    </row>
    <row r="7037" spans="1:20">
      <c r="A7037" s="64" t="s">
        <v>6512</v>
      </c>
      <c r="B7037" s="36" t="s">
        <v>250</v>
      </c>
      <c r="C7037" s="35" t="s">
        <v>13230</v>
      </c>
      <c r="D7037" s="36" t="s">
        <v>245</v>
      </c>
      <c r="E7037" s="65">
        <v>6.1790000000000003</v>
      </c>
      <c r="F7037" s="65">
        <v>6.1790000000000003</v>
      </c>
      <c r="G7037" s="36" t="s">
        <v>5</v>
      </c>
      <c r="H7037" s="36" t="s">
        <v>5</v>
      </c>
      <c r="I7037" s="66" t="s">
        <v>5</v>
      </c>
      <c r="J7037" s="67" t="s">
        <v>5</v>
      </c>
      <c r="K7037" s="67" t="s">
        <v>5</v>
      </c>
      <c r="L7037" s="67" t="s">
        <v>4</v>
      </c>
      <c r="M7037" s="68"/>
      <c r="N7037" s="89" t="s">
        <v>15395</v>
      </c>
      <c r="O7037" s="69">
        <v>258.77999999999997</v>
      </c>
      <c r="P7037" s="69">
        <v>258.77999999999997</v>
      </c>
      <c r="Q7037" s="69">
        <v>152.93</v>
      </c>
      <c r="R7037" s="69">
        <v>152.93</v>
      </c>
      <c r="S7037" s="69">
        <v>132.47999999999999</v>
      </c>
      <c r="T7037" s="69">
        <v>132.47999999999999</v>
      </c>
    </row>
    <row r="7038" spans="1:20">
      <c r="A7038" s="64" t="s">
        <v>6512</v>
      </c>
      <c r="B7038" s="36"/>
      <c r="C7038" s="35" t="s">
        <v>13230</v>
      </c>
      <c r="D7038" s="36" t="s">
        <v>245</v>
      </c>
      <c r="E7038" s="65">
        <v>7.3680000000000003</v>
      </c>
      <c r="F7038" s="65">
        <v>7.3680000000000003</v>
      </c>
      <c r="G7038" s="36" t="s">
        <v>5</v>
      </c>
      <c r="H7038" s="36" t="s">
        <v>5</v>
      </c>
      <c r="I7038" s="66" t="s">
        <v>5</v>
      </c>
      <c r="J7038" s="67" t="s">
        <v>5</v>
      </c>
      <c r="K7038" s="67" t="s">
        <v>5</v>
      </c>
      <c r="L7038" s="67" t="s">
        <v>4</v>
      </c>
      <c r="M7038" s="68"/>
      <c r="N7038" s="89" t="s">
        <v>15395</v>
      </c>
      <c r="O7038" s="69">
        <v>308.57</v>
      </c>
      <c r="P7038" s="69">
        <v>308.57</v>
      </c>
      <c r="Q7038" s="69">
        <v>182.36</v>
      </c>
      <c r="R7038" s="69">
        <v>182.36</v>
      </c>
      <c r="S7038" s="69">
        <v>157.97</v>
      </c>
      <c r="T7038" s="69">
        <v>157.97</v>
      </c>
    </row>
    <row r="7039" spans="1:20">
      <c r="A7039" s="64" t="s">
        <v>6513</v>
      </c>
      <c r="B7039" s="36">
        <v>26</v>
      </c>
      <c r="C7039" s="35" t="s">
        <v>13231</v>
      </c>
      <c r="D7039" s="36" t="s">
        <v>245</v>
      </c>
      <c r="E7039" s="65">
        <v>0.879</v>
      </c>
      <c r="F7039" s="65">
        <v>0.879</v>
      </c>
      <c r="G7039" s="36" t="s">
        <v>5</v>
      </c>
      <c r="H7039" s="36" t="s">
        <v>5</v>
      </c>
      <c r="I7039" s="66" t="s">
        <v>5</v>
      </c>
      <c r="J7039" s="67" t="s">
        <v>5</v>
      </c>
      <c r="K7039" s="67" t="s">
        <v>5</v>
      </c>
      <c r="L7039" s="67" t="s">
        <v>4</v>
      </c>
      <c r="M7039" s="68"/>
      <c r="N7039" s="89" t="s">
        <v>15395</v>
      </c>
      <c r="O7039" s="69">
        <v>36.81</v>
      </c>
      <c r="P7039" s="69">
        <v>36.81</v>
      </c>
      <c r="Q7039" s="69">
        <v>21.76</v>
      </c>
      <c r="R7039" s="69">
        <v>21.76</v>
      </c>
      <c r="S7039" s="69">
        <v>18.850000000000001</v>
      </c>
      <c r="T7039" s="69">
        <v>18.850000000000001</v>
      </c>
    </row>
    <row r="7040" spans="1:20">
      <c r="A7040" s="64" t="s">
        <v>6513</v>
      </c>
      <c r="B7040" s="36" t="s">
        <v>250</v>
      </c>
      <c r="C7040" s="35" t="s">
        <v>13231</v>
      </c>
      <c r="D7040" s="36" t="s">
        <v>245</v>
      </c>
      <c r="E7040" s="65">
        <v>5.8789999999999996</v>
      </c>
      <c r="F7040" s="65">
        <v>5.8789999999999996</v>
      </c>
      <c r="G7040" s="36" t="s">
        <v>5</v>
      </c>
      <c r="H7040" s="36" t="s">
        <v>5</v>
      </c>
      <c r="I7040" s="66" t="s">
        <v>5</v>
      </c>
      <c r="J7040" s="67" t="s">
        <v>5</v>
      </c>
      <c r="K7040" s="67" t="s">
        <v>5</v>
      </c>
      <c r="L7040" s="67" t="s">
        <v>4</v>
      </c>
      <c r="M7040" s="68"/>
      <c r="N7040" s="89" t="s">
        <v>15395</v>
      </c>
      <c r="O7040" s="69">
        <v>246.21</v>
      </c>
      <c r="P7040" s="69">
        <v>246.21</v>
      </c>
      <c r="Q7040" s="69">
        <v>145.51</v>
      </c>
      <c r="R7040" s="69">
        <v>145.51</v>
      </c>
      <c r="S7040" s="69">
        <v>126.05</v>
      </c>
      <c r="T7040" s="69">
        <v>126.05</v>
      </c>
    </row>
    <row r="7041" spans="1:20">
      <c r="A7041" s="64" t="s">
        <v>6513</v>
      </c>
      <c r="B7041" s="36"/>
      <c r="C7041" s="35" t="s">
        <v>13231</v>
      </c>
      <c r="D7041" s="36" t="s">
        <v>245</v>
      </c>
      <c r="E7041" s="65">
        <v>6.758</v>
      </c>
      <c r="F7041" s="65">
        <v>6.758</v>
      </c>
      <c r="G7041" s="36" t="s">
        <v>5</v>
      </c>
      <c r="H7041" s="36" t="s">
        <v>5</v>
      </c>
      <c r="I7041" s="66" t="s">
        <v>5</v>
      </c>
      <c r="J7041" s="67" t="s">
        <v>5</v>
      </c>
      <c r="K7041" s="67" t="s">
        <v>5</v>
      </c>
      <c r="L7041" s="67" t="s">
        <v>4</v>
      </c>
      <c r="M7041" s="68"/>
      <c r="N7041" s="89" t="s">
        <v>15395</v>
      </c>
      <c r="O7041" s="69">
        <v>283.02999999999997</v>
      </c>
      <c r="P7041" s="69">
        <v>283.02999999999997</v>
      </c>
      <c r="Q7041" s="69">
        <v>167.26</v>
      </c>
      <c r="R7041" s="69">
        <v>167.26</v>
      </c>
      <c r="S7041" s="69">
        <v>144.88999999999999</v>
      </c>
      <c r="T7041" s="69">
        <v>144.88999999999999</v>
      </c>
    </row>
    <row r="7042" spans="1:20">
      <c r="A7042" s="64" t="s">
        <v>6514</v>
      </c>
      <c r="B7042" s="36">
        <v>26</v>
      </c>
      <c r="C7042" s="35" t="s">
        <v>13232</v>
      </c>
      <c r="D7042" s="36" t="s">
        <v>245</v>
      </c>
      <c r="E7042" s="65">
        <v>1.149</v>
      </c>
      <c r="F7042" s="65">
        <v>1.149</v>
      </c>
      <c r="G7042" s="36" t="s">
        <v>5</v>
      </c>
      <c r="H7042" s="36" t="s">
        <v>5</v>
      </c>
      <c r="I7042" s="66" t="s">
        <v>5</v>
      </c>
      <c r="J7042" s="67" t="s">
        <v>5</v>
      </c>
      <c r="K7042" s="67" t="s">
        <v>5</v>
      </c>
      <c r="L7042" s="67" t="s">
        <v>4</v>
      </c>
      <c r="M7042" s="68"/>
      <c r="N7042" s="89" t="s">
        <v>15395</v>
      </c>
      <c r="O7042" s="69">
        <v>48.12</v>
      </c>
      <c r="P7042" s="69">
        <v>48.12</v>
      </c>
      <c r="Q7042" s="69">
        <v>28.44</v>
      </c>
      <c r="R7042" s="69">
        <v>28.44</v>
      </c>
      <c r="S7042" s="69">
        <v>24.63</v>
      </c>
      <c r="T7042" s="69">
        <v>24.63</v>
      </c>
    </row>
    <row r="7043" spans="1:20">
      <c r="A7043" s="64" t="s">
        <v>6514</v>
      </c>
      <c r="B7043" s="36" t="s">
        <v>250</v>
      </c>
      <c r="C7043" s="35" t="s">
        <v>13232</v>
      </c>
      <c r="D7043" s="36" t="s">
        <v>245</v>
      </c>
      <c r="E7043" s="65">
        <v>7.0289999999999999</v>
      </c>
      <c r="F7043" s="65">
        <v>7.0289999999999999</v>
      </c>
      <c r="G7043" s="36" t="s">
        <v>5</v>
      </c>
      <c r="H7043" s="36" t="s">
        <v>5</v>
      </c>
      <c r="I7043" s="66" t="s">
        <v>5</v>
      </c>
      <c r="J7043" s="67" t="s">
        <v>5</v>
      </c>
      <c r="K7043" s="67" t="s">
        <v>5</v>
      </c>
      <c r="L7043" s="67" t="s">
        <v>4</v>
      </c>
      <c r="M7043" s="68"/>
      <c r="N7043" s="89" t="s">
        <v>15395</v>
      </c>
      <c r="O7043" s="69">
        <v>294.37</v>
      </c>
      <c r="P7043" s="69">
        <v>294.37</v>
      </c>
      <c r="Q7043" s="69">
        <v>173.97</v>
      </c>
      <c r="R7043" s="69">
        <v>173.97</v>
      </c>
      <c r="S7043" s="69">
        <v>150.69999999999999</v>
      </c>
      <c r="T7043" s="69">
        <v>150.69999999999999</v>
      </c>
    </row>
    <row r="7044" spans="1:20">
      <c r="A7044" s="64" t="s">
        <v>6514</v>
      </c>
      <c r="B7044" s="36"/>
      <c r="C7044" s="35" t="s">
        <v>13232</v>
      </c>
      <c r="D7044" s="36" t="s">
        <v>245</v>
      </c>
      <c r="E7044" s="65">
        <v>8.1780000000000008</v>
      </c>
      <c r="F7044" s="65">
        <v>8.1780000000000008</v>
      </c>
      <c r="G7044" s="36" t="s">
        <v>5</v>
      </c>
      <c r="H7044" s="36" t="s">
        <v>5</v>
      </c>
      <c r="I7044" s="66" t="s">
        <v>5</v>
      </c>
      <c r="J7044" s="67" t="s">
        <v>5</v>
      </c>
      <c r="K7044" s="67" t="s">
        <v>5</v>
      </c>
      <c r="L7044" s="67" t="s">
        <v>4</v>
      </c>
      <c r="M7044" s="68"/>
      <c r="N7044" s="89" t="s">
        <v>15395</v>
      </c>
      <c r="O7044" s="69">
        <v>342.49</v>
      </c>
      <c r="P7044" s="69">
        <v>342.49</v>
      </c>
      <c r="Q7044" s="69">
        <v>202.41</v>
      </c>
      <c r="R7044" s="69">
        <v>202.41</v>
      </c>
      <c r="S7044" s="69">
        <v>175.34</v>
      </c>
      <c r="T7044" s="69">
        <v>175.34</v>
      </c>
    </row>
    <row r="7045" spans="1:20">
      <c r="A7045" s="64" t="s">
        <v>6515</v>
      </c>
      <c r="B7045" s="36">
        <v>26</v>
      </c>
      <c r="C7045" s="35" t="s">
        <v>13233</v>
      </c>
      <c r="D7045" s="36" t="s">
        <v>245</v>
      </c>
      <c r="E7045" s="65">
        <v>1.1890000000000001</v>
      </c>
      <c r="F7045" s="65">
        <v>1.1890000000000001</v>
      </c>
      <c r="G7045" s="36" t="s">
        <v>7431</v>
      </c>
      <c r="H7045" s="36" t="s">
        <v>5</v>
      </c>
      <c r="I7045" s="66" t="s">
        <v>5</v>
      </c>
      <c r="J7045" s="67" t="s">
        <v>5</v>
      </c>
      <c r="K7045" s="67" t="s">
        <v>5</v>
      </c>
      <c r="L7045" s="67" t="s">
        <v>4</v>
      </c>
      <c r="M7045" s="68"/>
      <c r="N7045" s="89" t="s">
        <v>15395</v>
      </c>
      <c r="O7045" s="69">
        <v>49.8</v>
      </c>
      <c r="P7045" s="69">
        <v>49.8</v>
      </c>
      <c r="Q7045" s="69">
        <v>29.43</v>
      </c>
      <c r="R7045" s="69">
        <v>29.43</v>
      </c>
      <c r="S7045" s="69">
        <v>25.49</v>
      </c>
      <c r="T7045" s="69">
        <v>25.49</v>
      </c>
    </row>
    <row r="7046" spans="1:20">
      <c r="A7046" s="64" t="s">
        <v>6515</v>
      </c>
      <c r="B7046" s="36" t="s">
        <v>250</v>
      </c>
      <c r="C7046" s="35" t="s">
        <v>13233</v>
      </c>
      <c r="D7046" s="36" t="s">
        <v>245</v>
      </c>
      <c r="E7046" s="65">
        <v>7.609</v>
      </c>
      <c r="F7046" s="65">
        <v>7.609</v>
      </c>
      <c r="G7046" s="36" t="s">
        <v>7431</v>
      </c>
      <c r="H7046" s="36" t="s">
        <v>5</v>
      </c>
      <c r="I7046" s="66" t="s">
        <v>5</v>
      </c>
      <c r="J7046" s="67" t="s">
        <v>5</v>
      </c>
      <c r="K7046" s="67" t="s">
        <v>5</v>
      </c>
      <c r="L7046" s="67" t="s">
        <v>4</v>
      </c>
      <c r="M7046" s="68"/>
      <c r="N7046" s="89" t="s">
        <v>15395</v>
      </c>
      <c r="O7046" s="69">
        <v>318.66000000000003</v>
      </c>
      <c r="P7046" s="69">
        <v>318.66000000000003</v>
      </c>
      <c r="Q7046" s="69">
        <v>188.32</v>
      </c>
      <c r="R7046" s="69">
        <v>188.32</v>
      </c>
      <c r="S7046" s="69">
        <v>163.13999999999999</v>
      </c>
      <c r="T7046" s="69">
        <v>163.13999999999999</v>
      </c>
    </row>
    <row r="7047" spans="1:20">
      <c r="A7047" s="64" t="s">
        <v>6515</v>
      </c>
      <c r="B7047" s="36"/>
      <c r="C7047" s="35" t="s">
        <v>13233</v>
      </c>
      <c r="D7047" s="36" t="s">
        <v>245</v>
      </c>
      <c r="E7047" s="65">
        <v>8.798</v>
      </c>
      <c r="F7047" s="65">
        <v>8.798</v>
      </c>
      <c r="G7047" s="36" t="s">
        <v>7431</v>
      </c>
      <c r="H7047" s="36" t="s">
        <v>5</v>
      </c>
      <c r="I7047" s="66" t="s">
        <v>5</v>
      </c>
      <c r="J7047" s="67" t="s">
        <v>5</v>
      </c>
      <c r="K7047" s="67" t="s">
        <v>5</v>
      </c>
      <c r="L7047" s="67" t="s">
        <v>4</v>
      </c>
      <c r="M7047" s="68"/>
      <c r="N7047" s="89" t="s">
        <v>15395</v>
      </c>
      <c r="O7047" s="69">
        <v>368.46</v>
      </c>
      <c r="P7047" s="69">
        <v>368.46</v>
      </c>
      <c r="Q7047" s="69">
        <v>217.75</v>
      </c>
      <c r="R7047" s="69">
        <v>217.75</v>
      </c>
      <c r="S7047" s="69">
        <v>188.63</v>
      </c>
      <c r="T7047" s="69">
        <v>188.63</v>
      </c>
    </row>
    <row r="7048" spans="1:20">
      <c r="A7048" s="64" t="s">
        <v>6516</v>
      </c>
      <c r="B7048" s="36">
        <v>26</v>
      </c>
      <c r="C7048" s="35" t="s">
        <v>13234</v>
      </c>
      <c r="D7048" s="36" t="s">
        <v>245</v>
      </c>
      <c r="E7048" s="65">
        <v>1.409</v>
      </c>
      <c r="F7048" s="65">
        <v>1.409</v>
      </c>
      <c r="G7048" s="36" t="s">
        <v>5</v>
      </c>
      <c r="H7048" s="36" t="s">
        <v>5</v>
      </c>
      <c r="I7048" s="66" t="s">
        <v>5</v>
      </c>
      <c r="J7048" s="67" t="s">
        <v>5</v>
      </c>
      <c r="K7048" s="67" t="s">
        <v>5</v>
      </c>
      <c r="L7048" s="67" t="s">
        <v>4</v>
      </c>
      <c r="M7048" s="68"/>
      <c r="N7048" s="89" t="s">
        <v>15395</v>
      </c>
      <c r="O7048" s="69">
        <v>59.01</v>
      </c>
      <c r="P7048" s="69">
        <v>59.01</v>
      </c>
      <c r="Q7048" s="69">
        <v>34.869999999999997</v>
      </c>
      <c r="R7048" s="69">
        <v>34.869999999999997</v>
      </c>
      <c r="S7048" s="69">
        <v>30.21</v>
      </c>
      <c r="T7048" s="69">
        <v>30.21</v>
      </c>
    </row>
    <row r="7049" spans="1:20">
      <c r="A7049" s="64" t="s">
        <v>6516</v>
      </c>
      <c r="B7049" s="36" t="s">
        <v>250</v>
      </c>
      <c r="C7049" s="35" t="s">
        <v>13234</v>
      </c>
      <c r="D7049" s="36" t="s">
        <v>245</v>
      </c>
      <c r="E7049" s="65">
        <v>8.7690000000000001</v>
      </c>
      <c r="F7049" s="65">
        <v>8.7690000000000001</v>
      </c>
      <c r="G7049" s="36" t="s">
        <v>5</v>
      </c>
      <c r="H7049" s="36" t="s">
        <v>5</v>
      </c>
      <c r="I7049" s="66" t="s">
        <v>5</v>
      </c>
      <c r="J7049" s="67" t="s">
        <v>5</v>
      </c>
      <c r="K7049" s="67" t="s">
        <v>5</v>
      </c>
      <c r="L7049" s="67" t="s">
        <v>4</v>
      </c>
      <c r="M7049" s="68"/>
      <c r="N7049" s="89" t="s">
        <v>15395</v>
      </c>
      <c r="O7049" s="69">
        <v>367.25</v>
      </c>
      <c r="P7049" s="69">
        <v>367.25</v>
      </c>
      <c r="Q7049" s="69">
        <v>217.03</v>
      </c>
      <c r="R7049" s="69">
        <v>217.03</v>
      </c>
      <c r="S7049" s="69">
        <v>188.01</v>
      </c>
      <c r="T7049" s="69">
        <v>188.01</v>
      </c>
    </row>
    <row r="7050" spans="1:20">
      <c r="A7050" s="64" t="s">
        <v>6516</v>
      </c>
      <c r="B7050" s="36"/>
      <c r="C7050" s="35" t="s">
        <v>13234</v>
      </c>
      <c r="D7050" s="36" t="s">
        <v>245</v>
      </c>
      <c r="E7050" s="65">
        <v>10.178000000000001</v>
      </c>
      <c r="F7050" s="65">
        <v>10.178000000000001</v>
      </c>
      <c r="G7050" s="36" t="s">
        <v>5</v>
      </c>
      <c r="H7050" s="36" t="s">
        <v>5</v>
      </c>
      <c r="I7050" s="66" t="s">
        <v>5</v>
      </c>
      <c r="J7050" s="67" t="s">
        <v>5</v>
      </c>
      <c r="K7050" s="67" t="s">
        <v>5</v>
      </c>
      <c r="L7050" s="67" t="s">
        <v>4</v>
      </c>
      <c r="M7050" s="68"/>
      <c r="N7050" s="89" t="s">
        <v>15395</v>
      </c>
      <c r="O7050" s="69">
        <v>426.25</v>
      </c>
      <c r="P7050" s="69">
        <v>426.25</v>
      </c>
      <c r="Q7050" s="69">
        <v>251.91</v>
      </c>
      <c r="R7050" s="69">
        <v>251.91</v>
      </c>
      <c r="S7050" s="69">
        <v>218.22</v>
      </c>
      <c r="T7050" s="69">
        <v>218.22</v>
      </c>
    </row>
    <row r="7051" spans="1:20">
      <c r="A7051" s="64" t="s">
        <v>6517</v>
      </c>
      <c r="B7051" s="36">
        <v>26</v>
      </c>
      <c r="C7051" s="35" t="s">
        <v>13235</v>
      </c>
      <c r="D7051" s="36" t="s">
        <v>245</v>
      </c>
      <c r="E7051" s="65">
        <v>0.63</v>
      </c>
      <c r="F7051" s="65">
        <v>0.63</v>
      </c>
      <c r="G7051" s="36" t="s">
        <v>5</v>
      </c>
      <c r="H7051" s="36" t="s">
        <v>5</v>
      </c>
      <c r="I7051" s="66" t="s">
        <v>5</v>
      </c>
      <c r="J7051" s="67" t="s">
        <v>5</v>
      </c>
      <c r="K7051" s="67" t="s">
        <v>5</v>
      </c>
      <c r="L7051" s="67" t="s">
        <v>4</v>
      </c>
      <c r="M7051" s="68"/>
      <c r="N7051" s="89" t="s">
        <v>15395</v>
      </c>
      <c r="O7051" s="69">
        <v>26.38</v>
      </c>
      <c r="P7051" s="69">
        <v>26.38</v>
      </c>
      <c r="Q7051" s="69">
        <v>15.59</v>
      </c>
      <c r="R7051" s="69">
        <v>15.59</v>
      </c>
      <c r="S7051" s="69">
        <v>13.51</v>
      </c>
      <c r="T7051" s="69">
        <v>13.51</v>
      </c>
    </row>
    <row r="7052" spans="1:20">
      <c r="A7052" s="64" t="s">
        <v>6518</v>
      </c>
      <c r="B7052" s="36">
        <v>26</v>
      </c>
      <c r="C7052" s="35" t="s">
        <v>13236</v>
      </c>
      <c r="D7052" s="36" t="s">
        <v>245</v>
      </c>
      <c r="E7052" s="65">
        <v>1.079</v>
      </c>
      <c r="F7052" s="65">
        <v>1.079</v>
      </c>
      <c r="G7052" s="36" t="s">
        <v>5</v>
      </c>
      <c r="H7052" s="36" t="s">
        <v>5</v>
      </c>
      <c r="I7052" s="66" t="s">
        <v>5</v>
      </c>
      <c r="J7052" s="67" t="s">
        <v>5</v>
      </c>
      <c r="K7052" s="67" t="s">
        <v>5</v>
      </c>
      <c r="L7052" s="67" t="s">
        <v>4</v>
      </c>
      <c r="M7052" s="68"/>
      <c r="N7052" s="89" t="s">
        <v>15395</v>
      </c>
      <c r="O7052" s="69">
        <v>45.19</v>
      </c>
      <c r="P7052" s="69">
        <v>45.19</v>
      </c>
      <c r="Q7052" s="69">
        <v>26.71</v>
      </c>
      <c r="R7052" s="69">
        <v>26.71</v>
      </c>
      <c r="S7052" s="69">
        <v>23.13</v>
      </c>
      <c r="T7052" s="69">
        <v>23.13</v>
      </c>
    </row>
    <row r="7053" spans="1:20">
      <c r="A7053" s="64" t="s">
        <v>6518</v>
      </c>
      <c r="B7053" s="36" t="s">
        <v>250</v>
      </c>
      <c r="C7053" s="35" t="s">
        <v>13236</v>
      </c>
      <c r="D7053" s="36" t="s">
        <v>245</v>
      </c>
      <c r="E7053" s="65">
        <v>4.399</v>
      </c>
      <c r="F7053" s="65">
        <v>4.399</v>
      </c>
      <c r="G7053" s="36" t="s">
        <v>5</v>
      </c>
      <c r="H7053" s="36" t="s">
        <v>5</v>
      </c>
      <c r="I7053" s="66" t="s">
        <v>5</v>
      </c>
      <c r="J7053" s="67" t="s">
        <v>5</v>
      </c>
      <c r="K7053" s="67" t="s">
        <v>5</v>
      </c>
      <c r="L7053" s="67" t="s">
        <v>4</v>
      </c>
      <c r="M7053" s="68"/>
      <c r="N7053" s="89" t="s">
        <v>15395</v>
      </c>
      <c r="O7053" s="69">
        <v>184.23</v>
      </c>
      <c r="P7053" s="69">
        <v>184.23</v>
      </c>
      <c r="Q7053" s="69">
        <v>108.88</v>
      </c>
      <c r="R7053" s="69">
        <v>108.88</v>
      </c>
      <c r="S7053" s="69">
        <v>94.31</v>
      </c>
      <c r="T7053" s="69">
        <v>94.31</v>
      </c>
    </row>
    <row r="7054" spans="1:20">
      <c r="A7054" s="64" t="s">
        <v>6518</v>
      </c>
      <c r="B7054" s="36"/>
      <c r="C7054" s="35" t="s">
        <v>13236</v>
      </c>
      <c r="D7054" s="36" t="s">
        <v>245</v>
      </c>
      <c r="E7054" s="65">
        <v>5.4779999999999998</v>
      </c>
      <c r="F7054" s="65">
        <v>5.4779999999999998</v>
      </c>
      <c r="G7054" s="36" t="s">
        <v>5</v>
      </c>
      <c r="H7054" s="36" t="s">
        <v>5</v>
      </c>
      <c r="I7054" s="66" t="s">
        <v>5</v>
      </c>
      <c r="J7054" s="67" t="s">
        <v>5</v>
      </c>
      <c r="K7054" s="67" t="s">
        <v>5</v>
      </c>
      <c r="L7054" s="67" t="s">
        <v>4</v>
      </c>
      <c r="M7054" s="68"/>
      <c r="N7054" s="89" t="s">
        <v>15395</v>
      </c>
      <c r="O7054" s="69">
        <v>229.42</v>
      </c>
      <c r="P7054" s="69">
        <v>229.42</v>
      </c>
      <c r="Q7054" s="69">
        <v>135.58000000000001</v>
      </c>
      <c r="R7054" s="69">
        <v>135.58000000000001</v>
      </c>
      <c r="S7054" s="69">
        <v>117.45</v>
      </c>
      <c r="T7054" s="69">
        <v>117.45</v>
      </c>
    </row>
    <row r="7055" spans="1:20">
      <c r="A7055" s="64" t="s">
        <v>14893</v>
      </c>
      <c r="B7055" s="36">
        <v>26</v>
      </c>
      <c r="C7055" s="35" t="s">
        <v>14894</v>
      </c>
      <c r="D7055" s="36" t="s">
        <v>245</v>
      </c>
      <c r="E7055" s="65">
        <v>2.3490000000000002</v>
      </c>
      <c r="F7055" s="65">
        <v>2.3490000000000002</v>
      </c>
      <c r="G7055" s="36" t="s">
        <v>5</v>
      </c>
      <c r="H7055" s="36" t="s">
        <v>5</v>
      </c>
      <c r="I7055" s="66" t="s">
        <v>5</v>
      </c>
      <c r="J7055" s="67" t="s">
        <v>5</v>
      </c>
      <c r="K7055" s="67" t="s">
        <v>5</v>
      </c>
      <c r="L7055" s="67" t="s">
        <v>4</v>
      </c>
      <c r="M7055" s="68"/>
      <c r="N7055" s="89" t="s">
        <v>15395</v>
      </c>
      <c r="O7055" s="69">
        <v>98.38</v>
      </c>
      <c r="P7055" s="69">
        <v>98.38</v>
      </c>
      <c r="Q7055" s="69">
        <v>58.14</v>
      </c>
      <c r="R7055" s="69">
        <v>58.14</v>
      </c>
      <c r="S7055" s="69">
        <v>50.36</v>
      </c>
      <c r="T7055" s="69">
        <v>50.36</v>
      </c>
    </row>
    <row r="7056" spans="1:20">
      <c r="A7056" s="64" t="s">
        <v>14895</v>
      </c>
      <c r="B7056" s="36">
        <v>26</v>
      </c>
      <c r="C7056" s="35" t="s">
        <v>14896</v>
      </c>
      <c r="D7056" s="36" t="s">
        <v>245</v>
      </c>
      <c r="E7056" s="65">
        <v>2.2290000000000001</v>
      </c>
      <c r="F7056" s="65">
        <v>2.2290000000000001</v>
      </c>
      <c r="G7056" s="36" t="s">
        <v>5</v>
      </c>
      <c r="H7056" s="36" t="s">
        <v>5</v>
      </c>
      <c r="I7056" s="66" t="s">
        <v>5</v>
      </c>
      <c r="J7056" s="67" t="s">
        <v>5</v>
      </c>
      <c r="K7056" s="67" t="s">
        <v>5</v>
      </c>
      <c r="L7056" s="67" t="s">
        <v>4</v>
      </c>
      <c r="M7056" s="68"/>
      <c r="N7056" s="89" t="s">
        <v>15395</v>
      </c>
      <c r="O7056" s="69">
        <v>93.35</v>
      </c>
      <c r="P7056" s="69">
        <v>93.35</v>
      </c>
      <c r="Q7056" s="69">
        <v>55.17</v>
      </c>
      <c r="R7056" s="69">
        <v>55.17</v>
      </c>
      <c r="S7056" s="69">
        <v>47.79</v>
      </c>
      <c r="T7056" s="69">
        <v>47.79</v>
      </c>
    </row>
    <row r="7057" spans="1:20">
      <c r="A7057" s="64" t="s">
        <v>14897</v>
      </c>
      <c r="B7057" s="36">
        <v>26</v>
      </c>
      <c r="C7057" s="35" t="s">
        <v>14898</v>
      </c>
      <c r="D7057" s="36" t="s">
        <v>245</v>
      </c>
      <c r="E7057" s="65">
        <v>2.589</v>
      </c>
      <c r="F7057" s="65">
        <v>2.589</v>
      </c>
      <c r="G7057" s="36" t="s">
        <v>5</v>
      </c>
      <c r="H7057" s="36" t="s">
        <v>5</v>
      </c>
      <c r="I7057" s="66" t="s">
        <v>5</v>
      </c>
      <c r="J7057" s="67" t="s">
        <v>5</v>
      </c>
      <c r="K7057" s="67" t="s">
        <v>5</v>
      </c>
      <c r="L7057" s="67" t="s">
        <v>4</v>
      </c>
      <c r="M7057" s="68"/>
      <c r="N7057" s="89" t="s">
        <v>15395</v>
      </c>
      <c r="O7057" s="69">
        <v>108.43</v>
      </c>
      <c r="P7057" s="69">
        <v>108.43</v>
      </c>
      <c r="Q7057" s="69">
        <v>64.08</v>
      </c>
      <c r="R7057" s="69">
        <v>64.08</v>
      </c>
      <c r="S7057" s="69">
        <v>55.51</v>
      </c>
      <c r="T7057" s="69">
        <v>55.51</v>
      </c>
    </row>
    <row r="7058" spans="1:20">
      <c r="A7058" s="64" t="s">
        <v>14899</v>
      </c>
      <c r="B7058" s="36">
        <v>26</v>
      </c>
      <c r="C7058" s="35" t="s">
        <v>14900</v>
      </c>
      <c r="D7058" s="36" t="s">
        <v>245</v>
      </c>
      <c r="E7058" s="65">
        <v>2.7589999999999999</v>
      </c>
      <c r="F7058" s="65">
        <v>2.7589999999999999</v>
      </c>
      <c r="G7058" s="36" t="s">
        <v>5</v>
      </c>
      <c r="H7058" s="36" t="s">
        <v>5</v>
      </c>
      <c r="I7058" s="66" t="s">
        <v>5</v>
      </c>
      <c r="J7058" s="67" t="s">
        <v>5</v>
      </c>
      <c r="K7058" s="67" t="s">
        <v>5</v>
      </c>
      <c r="L7058" s="67" t="s">
        <v>4</v>
      </c>
      <c r="M7058" s="68"/>
      <c r="N7058" s="89" t="s">
        <v>15395</v>
      </c>
      <c r="O7058" s="69">
        <v>115.55</v>
      </c>
      <c r="P7058" s="69">
        <v>115.55</v>
      </c>
      <c r="Q7058" s="69">
        <v>68.290000000000006</v>
      </c>
      <c r="R7058" s="69">
        <v>68.290000000000006</v>
      </c>
      <c r="S7058" s="69">
        <v>59.15</v>
      </c>
      <c r="T7058" s="69">
        <v>59.15</v>
      </c>
    </row>
    <row r="7059" spans="1:20">
      <c r="A7059" s="64" t="s">
        <v>14901</v>
      </c>
      <c r="B7059" s="36">
        <v>26</v>
      </c>
      <c r="C7059" s="35" t="s">
        <v>14902</v>
      </c>
      <c r="D7059" s="36" t="s">
        <v>245</v>
      </c>
      <c r="E7059" s="65">
        <v>2.9990000000000001</v>
      </c>
      <c r="F7059" s="65">
        <v>2.9990000000000001</v>
      </c>
      <c r="G7059" s="36" t="s">
        <v>5</v>
      </c>
      <c r="H7059" s="36" t="s">
        <v>5</v>
      </c>
      <c r="I7059" s="66" t="s">
        <v>5</v>
      </c>
      <c r="J7059" s="67" t="s">
        <v>5</v>
      </c>
      <c r="K7059" s="67" t="s">
        <v>5</v>
      </c>
      <c r="L7059" s="67" t="s">
        <v>4</v>
      </c>
      <c r="M7059" s="68"/>
      <c r="N7059" s="89" t="s">
        <v>15395</v>
      </c>
      <c r="O7059" s="69">
        <v>125.6</v>
      </c>
      <c r="P7059" s="69">
        <v>125.6</v>
      </c>
      <c r="Q7059" s="69">
        <v>74.23</v>
      </c>
      <c r="R7059" s="69">
        <v>74.23</v>
      </c>
      <c r="S7059" s="69">
        <v>64.3</v>
      </c>
      <c r="T7059" s="69">
        <v>64.3</v>
      </c>
    </row>
    <row r="7060" spans="1:20">
      <c r="A7060" s="64" t="s">
        <v>14903</v>
      </c>
      <c r="B7060" s="36">
        <v>26</v>
      </c>
      <c r="C7060" s="35" t="s">
        <v>14904</v>
      </c>
      <c r="D7060" s="36" t="s">
        <v>245</v>
      </c>
      <c r="E7060" s="65">
        <v>0.87</v>
      </c>
      <c r="F7060" s="65">
        <v>0.87</v>
      </c>
      <c r="G7060" s="36" t="s">
        <v>5</v>
      </c>
      <c r="H7060" s="36" t="s">
        <v>5</v>
      </c>
      <c r="I7060" s="66" t="s">
        <v>5</v>
      </c>
      <c r="J7060" s="67" t="s">
        <v>5</v>
      </c>
      <c r="K7060" s="67" t="s">
        <v>5</v>
      </c>
      <c r="L7060" s="67" t="s">
        <v>288</v>
      </c>
      <c r="M7060" s="68"/>
      <c r="N7060" s="89" t="s">
        <v>15395</v>
      </c>
      <c r="O7060" s="69">
        <v>36.44</v>
      </c>
      <c r="P7060" s="69">
        <v>36.44</v>
      </c>
      <c r="Q7060" s="69">
        <v>21.53</v>
      </c>
      <c r="R7060" s="69">
        <v>21.53</v>
      </c>
      <c r="S7060" s="69">
        <v>18.649999999999999</v>
      </c>
      <c r="T7060" s="69">
        <v>18.649999999999999</v>
      </c>
    </row>
    <row r="7061" spans="1:20">
      <c r="A7061" s="64" t="s">
        <v>6519</v>
      </c>
      <c r="B7061" s="36">
        <v>26</v>
      </c>
      <c r="C7061" s="35" t="s">
        <v>13237</v>
      </c>
      <c r="D7061" s="36" t="s">
        <v>245</v>
      </c>
      <c r="E7061" s="65">
        <v>0.71899999999999997</v>
      </c>
      <c r="F7061" s="65">
        <v>0.71899999999999997</v>
      </c>
      <c r="G7061" s="36" t="s">
        <v>5</v>
      </c>
      <c r="H7061" s="36" t="s">
        <v>5</v>
      </c>
      <c r="I7061" s="66" t="s">
        <v>5</v>
      </c>
      <c r="J7061" s="67" t="s">
        <v>5</v>
      </c>
      <c r="K7061" s="67" t="s">
        <v>5</v>
      </c>
      <c r="L7061" s="67" t="s">
        <v>4</v>
      </c>
      <c r="M7061" s="68"/>
      <c r="N7061" s="89" t="s">
        <v>15395</v>
      </c>
      <c r="O7061" s="69">
        <v>30.11</v>
      </c>
      <c r="P7061" s="69">
        <v>30.11</v>
      </c>
      <c r="Q7061" s="69">
        <v>17.8</v>
      </c>
      <c r="R7061" s="69">
        <v>17.8</v>
      </c>
      <c r="S7061" s="69">
        <v>15.42</v>
      </c>
      <c r="T7061" s="69">
        <v>15.42</v>
      </c>
    </row>
    <row r="7062" spans="1:20">
      <c r="A7062" s="64" t="s">
        <v>6519</v>
      </c>
      <c r="B7062" s="36" t="s">
        <v>250</v>
      </c>
      <c r="C7062" s="35" t="s">
        <v>13237</v>
      </c>
      <c r="D7062" s="36" t="s">
        <v>245</v>
      </c>
      <c r="E7062" s="65">
        <v>5.3090000000000002</v>
      </c>
      <c r="F7062" s="65">
        <v>5.3090000000000002</v>
      </c>
      <c r="G7062" s="36" t="s">
        <v>5</v>
      </c>
      <c r="H7062" s="36" t="s">
        <v>5</v>
      </c>
      <c r="I7062" s="66" t="s">
        <v>5</v>
      </c>
      <c r="J7062" s="67" t="s">
        <v>5</v>
      </c>
      <c r="K7062" s="67" t="s">
        <v>5</v>
      </c>
      <c r="L7062" s="67" t="s">
        <v>4</v>
      </c>
      <c r="M7062" s="68"/>
      <c r="N7062" s="89" t="s">
        <v>15395</v>
      </c>
      <c r="O7062" s="69">
        <v>222.34</v>
      </c>
      <c r="P7062" s="69">
        <v>222.34</v>
      </c>
      <c r="Q7062" s="69">
        <v>131.4</v>
      </c>
      <c r="R7062" s="69">
        <v>131.4</v>
      </c>
      <c r="S7062" s="69">
        <v>113.82</v>
      </c>
      <c r="T7062" s="69">
        <v>113.82</v>
      </c>
    </row>
    <row r="7063" spans="1:20">
      <c r="A7063" s="64" t="s">
        <v>6519</v>
      </c>
      <c r="B7063" s="36"/>
      <c r="C7063" s="35" t="s">
        <v>13237</v>
      </c>
      <c r="D7063" s="36" t="s">
        <v>245</v>
      </c>
      <c r="E7063" s="65">
        <v>6.0279999999999996</v>
      </c>
      <c r="F7063" s="65">
        <v>6.0279999999999996</v>
      </c>
      <c r="G7063" s="36" t="s">
        <v>5</v>
      </c>
      <c r="H7063" s="36" t="s">
        <v>5</v>
      </c>
      <c r="I7063" s="66" t="s">
        <v>5</v>
      </c>
      <c r="J7063" s="67" t="s">
        <v>5</v>
      </c>
      <c r="K7063" s="67" t="s">
        <v>5</v>
      </c>
      <c r="L7063" s="67" t="s">
        <v>4</v>
      </c>
      <c r="M7063" s="68"/>
      <c r="N7063" s="89" t="s">
        <v>15395</v>
      </c>
      <c r="O7063" s="69">
        <v>252.45</v>
      </c>
      <c r="P7063" s="69">
        <v>252.45</v>
      </c>
      <c r="Q7063" s="69">
        <v>149.19</v>
      </c>
      <c r="R7063" s="69">
        <v>149.19</v>
      </c>
      <c r="S7063" s="69">
        <v>129.24</v>
      </c>
      <c r="T7063" s="69">
        <v>129.24</v>
      </c>
    </row>
    <row r="7064" spans="1:20">
      <c r="A7064" s="64" t="s">
        <v>6520</v>
      </c>
      <c r="B7064" s="36">
        <v>26</v>
      </c>
      <c r="C7064" s="35" t="s">
        <v>13238</v>
      </c>
      <c r="D7064" s="36" t="s">
        <v>245</v>
      </c>
      <c r="E7064" s="65">
        <v>1.899</v>
      </c>
      <c r="F7064" s="65">
        <v>1.899</v>
      </c>
      <c r="G7064" s="36" t="s">
        <v>5</v>
      </c>
      <c r="H7064" s="36" t="s">
        <v>5</v>
      </c>
      <c r="I7064" s="66" t="s">
        <v>5</v>
      </c>
      <c r="J7064" s="67" t="s">
        <v>5</v>
      </c>
      <c r="K7064" s="67" t="s">
        <v>5</v>
      </c>
      <c r="L7064" s="67" t="s">
        <v>4</v>
      </c>
      <c r="M7064" s="68"/>
      <c r="N7064" s="89" t="s">
        <v>15395</v>
      </c>
      <c r="O7064" s="69">
        <v>79.53</v>
      </c>
      <c r="P7064" s="69">
        <v>79.53</v>
      </c>
      <c r="Q7064" s="69">
        <v>47</v>
      </c>
      <c r="R7064" s="69">
        <v>47</v>
      </c>
      <c r="S7064" s="69">
        <v>40.71</v>
      </c>
      <c r="T7064" s="69">
        <v>40.71</v>
      </c>
    </row>
    <row r="7065" spans="1:20">
      <c r="A7065" s="64" t="s">
        <v>6520</v>
      </c>
      <c r="B7065" s="36" t="s">
        <v>250</v>
      </c>
      <c r="C7065" s="35" t="s">
        <v>13238</v>
      </c>
      <c r="D7065" s="36" t="s">
        <v>245</v>
      </c>
      <c r="E7065" s="65">
        <v>8.109</v>
      </c>
      <c r="F7065" s="65">
        <v>8.109</v>
      </c>
      <c r="G7065" s="36" t="s">
        <v>5</v>
      </c>
      <c r="H7065" s="36" t="s">
        <v>5</v>
      </c>
      <c r="I7065" s="66" t="s">
        <v>5</v>
      </c>
      <c r="J7065" s="67" t="s">
        <v>5</v>
      </c>
      <c r="K7065" s="67" t="s">
        <v>5</v>
      </c>
      <c r="L7065" s="67" t="s">
        <v>4</v>
      </c>
      <c r="M7065" s="68"/>
      <c r="N7065" s="89" t="s">
        <v>15395</v>
      </c>
      <c r="O7065" s="69">
        <v>339.6</v>
      </c>
      <c r="P7065" s="69">
        <v>339.6</v>
      </c>
      <c r="Q7065" s="69">
        <v>200.7</v>
      </c>
      <c r="R7065" s="69">
        <v>200.7</v>
      </c>
      <c r="S7065" s="69">
        <v>173.86</v>
      </c>
      <c r="T7065" s="69">
        <v>173.86</v>
      </c>
    </row>
    <row r="7066" spans="1:20">
      <c r="A7066" s="64" t="s">
        <v>6520</v>
      </c>
      <c r="B7066" s="36"/>
      <c r="C7066" s="35" t="s">
        <v>13238</v>
      </c>
      <c r="D7066" s="36" t="s">
        <v>245</v>
      </c>
      <c r="E7066" s="65">
        <v>10.007999999999999</v>
      </c>
      <c r="F7066" s="65">
        <v>10.007999999999999</v>
      </c>
      <c r="G7066" s="36" t="s">
        <v>5</v>
      </c>
      <c r="H7066" s="36" t="s">
        <v>5</v>
      </c>
      <c r="I7066" s="66" t="s">
        <v>5</v>
      </c>
      <c r="J7066" s="67" t="s">
        <v>5</v>
      </c>
      <c r="K7066" s="67" t="s">
        <v>5</v>
      </c>
      <c r="L7066" s="67" t="s">
        <v>4</v>
      </c>
      <c r="M7066" s="68"/>
      <c r="N7066" s="89" t="s">
        <v>15395</v>
      </c>
      <c r="O7066" s="69">
        <v>419.14</v>
      </c>
      <c r="P7066" s="69">
        <v>419.14</v>
      </c>
      <c r="Q7066" s="69">
        <v>247.7</v>
      </c>
      <c r="R7066" s="69">
        <v>247.7</v>
      </c>
      <c r="S7066" s="69">
        <v>214.57</v>
      </c>
      <c r="T7066" s="69">
        <v>214.57</v>
      </c>
    </row>
    <row r="7067" spans="1:20">
      <c r="A7067" s="64" t="s">
        <v>6521</v>
      </c>
      <c r="B7067" s="36">
        <v>26</v>
      </c>
      <c r="C7067" s="35" t="s">
        <v>13239</v>
      </c>
      <c r="D7067" s="36" t="s">
        <v>245</v>
      </c>
      <c r="E7067" s="65">
        <v>2.2290000000000001</v>
      </c>
      <c r="F7067" s="65">
        <v>2.2290000000000001</v>
      </c>
      <c r="G7067" s="36" t="s">
        <v>5</v>
      </c>
      <c r="H7067" s="36" t="s">
        <v>5</v>
      </c>
      <c r="I7067" s="66" t="s">
        <v>5</v>
      </c>
      <c r="J7067" s="67" t="s">
        <v>5</v>
      </c>
      <c r="K7067" s="67" t="s">
        <v>5</v>
      </c>
      <c r="L7067" s="67" t="s">
        <v>4</v>
      </c>
      <c r="M7067" s="68"/>
      <c r="N7067" s="89" t="s">
        <v>15395</v>
      </c>
      <c r="O7067" s="69">
        <v>93.35</v>
      </c>
      <c r="P7067" s="69">
        <v>93.35</v>
      </c>
      <c r="Q7067" s="69">
        <v>55.17</v>
      </c>
      <c r="R7067" s="69">
        <v>55.17</v>
      </c>
      <c r="S7067" s="69">
        <v>47.79</v>
      </c>
      <c r="T7067" s="69">
        <v>47.79</v>
      </c>
    </row>
    <row r="7068" spans="1:20">
      <c r="A7068" s="64" t="s">
        <v>6521</v>
      </c>
      <c r="B7068" s="36" t="s">
        <v>250</v>
      </c>
      <c r="C7068" s="35" t="s">
        <v>13239</v>
      </c>
      <c r="D7068" s="36" t="s">
        <v>245</v>
      </c>
      <c r="E7068" s="65">
        <v>11.709</v>
      </c>
      <c r="F7068" s="65">
        <v>11.709</v>
      </c>
      <c r="G7068" s="36" t="s">
        <v>5</v>
      </c>
      <c r="H7068" s="36" t="s">
        <v>5</v>
      </c>
      <c r="I7068" s="66" t="s">
        <v>5</v>
      </c>
      <c r="J7068" s="67" t="s">
        <v>5</v>
      </c>
      <c r="K7068" s="67" t="s">
        <v>5</v>
      </c>
      <c r="L7068" s="67" t="s">
        <v>4</v>
      </c>
      <c r="M7068" s="68"/>
      <c r="N7068" s="89" t="s">
        <v>15395</v>
      </c>
      <c r="O7068" s="69">
        <v>490.37</v>
      </c>
      <c r="P7068" s="69">
        <v>490.37</v>
      </c>
      <c r="Q7068" s="69">
        <v>289.8</v>
      </c>
      <c r="R7068" s="69">
        <v>289.8</v>
      </c>
      <c r="S7068" s="69">
        <v>251.04</v>
      </c>
      <c r="T7068" s="69">
        <v>251.04</v>
      </c>
    </row>
    <row r="7069" spans="1:20">
      <c r="A7069" s="64" t="s">
        <v>6521</v>
      </c>
      <c r="B7069" s="36"/>
      <c r="C7069" s="35" t="s">
        <v>13239</v>
      </c>
      <c r="D7069" s="36" t="s">
        <v>245</v>
      </c>
      <c r="E7069" s="65">
        <v>13.936999999999999</v>
      </c>
      <c r="F7069" s="65">
        <v>13.936999999999999</v>
      </c>
      <c r="G7069" s="36" t="s">
        <v>5</v>
      </c>
      <c r="H7069" s="36" t="s">
        <v>5</v>
      </c>
      <c r="I7069" s="66" t="s">
        <v>5</v>
      </c>
      <c r="J7069" s="67" t="s">
        <v>5</v>
      </c>
      <c r="K7069" s="67" t="s">
        <v>5</v>
      </c>
      <c r="L7069" s="67" t="s">
        <v>4</v>
      </c>
      <c r="M7069" s="68"/>
      <c r="N7069" s="89" t="s">
        <v>15395</v>
      </c>
      <c r="O7069" s="69">
        <v>583.67999999999995</v>
      </c>
      <c r="P7069" s="69">
        <v>583.67999999999995</v>
      </c>
      <c r="Q7069" s="69">
        <v>344.94</v>
      </c>
      <c r="R7069" s="69">
        <v>344.94</v>
      </c>
      <c r="S7069" s="69">
        <v>298.81</v>
      </c>
      <c r="T7069" s="69">
        <v>298.81</v>
      </c>
    </row>
    <row r="7070" spans="1:20">
      <c r="A7070" s="64" t="s">
        <v>6522</v>
      </c>
      <c r="B7070" s="36">
        <v>26</v>
      </c>
      <c r="C7070" s="35" t="s">
        <v>13240</v>
      </c>
      <c r="D7070" s="36" t="s">
        <v>245</v>
      </c>
      <c r="E7070" s="65">
        <v>1.389</v>
      </c>
      <c r="F7070" s="65">
        <v>1.389</v>
      </c>
      <c r="G7070" s="36" t="s">
        <v>5</v>
      </c>
      <c r="H7070" s="36" t="s">
        <v>5</v>
      </c>
      <c r="I7070" s="66" t="s">
        <v>5</v>
      </c>
      <c r="J7070" s="67" t="s">
        <v>5</v>
      </c>
      <c r="K7070" s="67" t="s">
        <v>5</v>
      </c>
      <c r="L7070" s="67" t="s">
        <v>4</v>
      </c>
      <c r="M7070" s="68"/>
      <c r="N7070" s="89" t="s">
        <v>15395</v>
      </c>
      <c r="O7070" s="69">
        <v>58.17</v>
      </c>
      <c r="P7070" s="69">
        <v>58.17</v>
      </c>
      <c r="Q7070" s="69">
        <v>34.380000000000003</v>
      </c>
      <c r="R7070" s="69">
        <v>34.380000000000003</v>
      </c>
      <c r="S7070" s="69">
        <v>29.78</v>
      </c>
      <c r="T7070" s="69">
        <v>29.78</v>
      </c>
    </row>
    <row r="7071" spans="1:20">
      <c r="A7071" s="64" t="s">
        <v>6522</v>
      </c>
      <c r="B7071" s="36" t="s">
        <v>250</v>
      </c>
      <c r="C7071" s="35" t="s">
        <v>13240</v>
      </c>
      <c r="D7071" s="36" t="s">
        <v>245</v>
      </c>
      <c r="E7071" s="65">
        <v>7.4089999999999998</v>
      </c>
      <c r="F7071" s="65">
        <v>7.4089999999999998</v>
      </c>
      <c r="G7071" s="36" t="s">
        <v>5</v>
      </c>
      <c r="H7071" s="36" t="s">
        <v>5</v>
      </c>
      <c r="I7071" s="66" t="s">
        <v>5</v>
      </c>
      <c r="J7071" s="67" t="s">
        <v>5</v>
      </c>
      <c r="K7071" s="67" t="s">
        <v>5</v>
      </c>
      <c r="L7071" s="67" t="s">
        <v>4</v>
      </c>
      <c r="M7071" s="68"/>
      <c r="N7071" s="89" t="s">
        <v>15395</v>
      </c>
      <c r="O7071" s="69">
        <v>310.29000000000002</v>
      </c>
      <c r="P7071" s="69">
        <v>310.29000000000002</v>
      </c>
      <c r="Q7071" s="69">
        <v>183.37</v>
      </c>
      <c r="R7071" s="69">
        <v>183.37</v>
      </c>
      <c r="S7071" s="69">
        <v>158.85</v>
      </c>
      <c r="T7071" s="69">
        <v>158.85</v>
      </c>
    </row>
    <row r="7072" spans="1:20">
      <c r="A7072" s="64" t="s">
        <v>6522</v>
      </c>
      <c r="B7072" s="36"/>
      <c r="C7072" s="35" t="s">
        <v>13240</v>
      </c>
      <c r="D7072" s="36" t="s">
        <v>245</v>
      </c>
      <c r="E7072" s="65">
        <v>8.798</v>
      </c>
      <c r="F7072" s="65">
        <v>8.798</v>
      </c>
      <c r="G7072" s="36" t="s">
        <v>5</v>
      </c>
      <c r="H7072" s="36" t="s">
        <v>5</v>
      </c>
      <c r="I7072" s="66" t="s">
        <v>5</v>
      </c>
      <c r="J7072" s="67" t="s">
        <v>5</v>
      </c>
      <c r="K7072" s="67" t="s">
        <v>5</v>
      </c>
      <c r="L7072" s="67" t="s">
        <v>4</v>
      </c>
      <c r="M7072" s="68"/>
      <c r="N7072" s="89" t="s">
        <v>15395</v>
      </c>
      <c r="O7072" s="69">
        <v>368.46</v>
      </c>
      <c r="P7072" s="69">
        <v>368.46</v>
      </c>
      <c r="Q7072" s="69">
        <v>217.75</v>
      </c>
      <c r="R7072" s="69">
        <v>217.75</v>
      </c>
      <c r="S7072" s="69">
        <v>188.63</v>
      </c>
      <c r="T7072" s="69">
        <v>188.63</v>
      </c>
    </row>
    <row r="7073" spans="1:20">
      <c r="A7073" s="64" t="s">
        <v>6523</v>
      </c>
      <c r="B7073" s="36">
        <v>26</v>
      </c>
      <c r="C7073" s="35" t="s">
        <v>13241</v>
      </c>
      <c r="D7073" s="36" t="s">
        <v>245</v>
      </c>
      <c r="E7073" s="65">
        <v>1.859</v>
      </c>
      <c r="F7073" s="65">
        <v>1.859</v>
      </c>
      <c r="G7073" s="36" t="s">
        <v>5</v>
      </c>
      <c r="H7073" s="36" t="s">
        <v>5</v>
      </c>
      <c r="I7073" s="66" t="s">
        <v>5</v>
      </c>
      <c r="J7073" s="67" t="s">
        <v>5</v>
      </c>
      <c r="K7073" s="67" t="s">
        <v>5</v>
      </c>
      <c r="L7073" s="67" t="s">
        <v>4</v>
      </c>
      <c r="M7073" s="68"/>
      <c r="N7073" s="89" t="s">
        <v>15395</v>
      </c>
      <c r="O7073" s="69">
        <v>77.849999999999994</v>
      </c>
      <c r="P7073" s="69">
        <v>77.849999999999994</v>
      </c>
      <c r="Q7073" s="69">
        <v>46.01</v>
      </c>
      <c r="R7073" s="69">
        <v>46.01</v>
      </c>
      <c r="S7073" s="69">
        <v>39.86</v>
      </c>
      <c r="T7073" s="69">
        <v>39.86</v>
      </c>
    </row>
    <row r="7074" spans="1:20">
      <c r="A7074" s="64" t="s">
        <v>6523</v>
      </c>
      <c r="B7074" s="36" t="s">
        <v>250</v>
      </c>
      <c r="C7074" s="35" t="s">
        <v>13241</v>
      </c>
      <c r="D7074" s="36" t="s">
        <v>245</v>
      </c>
      <c r="E7074" s="65">
        <v>10.869</v>
      </c>
      <c r="F7074" s="65">
        <v>10.869</v>
      </c>
      <c r="G7074" s="36" t="s">
        <v>5</v>
      </c>
      <c r="H7074" s="36" t="s">
        <v>5</v>
      </c>
      <c r="I7074" s="66" t="s">
        <v>5</v>
      </c>
      <c r="J7074" s="67" t="s">
        <v>5</v>
      </c>
      <c r="K7074" s="67" t="s">
        <v>5</v>
      </c>
      <c r="L7074" s="67" t="s">
        <v>4</v>
      </c>
      <c r="M7074" s="68"/>
      <c r="N7074" s="89" t="s">
        <v>15395</v>
      </c>
      <c r="O7074" s="69">
        <v>455.19</v>
      </c>
      <c r="P7074" s="69">
        <v>455.19</v>
      </c>
      <c r="Q7074" s="69">
        <v>269.01</v>
      </c>
      <c r="R7074" s="69">
        <v>269.01</v>
      </c>
      <c r="S7074" s="69">
        <v>233.03</v>
      </c>
      <c r="T7074" s="69">
        <v>233.03</v>
      </c>
    </row>
    <row r="7075" spans="1:20">
      <c r="A7075" s="64" t="s">
        <v>6523</v>
      </c>
      <c r="B7075" s="36"/>
      <c r="C7075" s="35" t="s">
        <v>13241</v>
      </c>
      <c r="D7075" s="36" t="s">
        <v>245</v>
      </c>
      <c r="E7075" s="65">
        <v>12.728</v>
      </c>
      <c r="F7075" s="65">
        <v>12.728</v>
      </c>
      <c r="G7075" s="36" t="s">
        <v>5</v>
      </c>
      <c r="H7075" s="36" t="s">
        <v>5</v>
      </c>
      <c r="I7075" s="66" t="s">
        <v>5</v>
      </c>
      <c r="J7075" s="67" t="s">
        <v>5</v>
      </c>
      <c r="K7075" s="67" t="s">
        <v>5</v>
      </c>
      <c r="L7075" s="67" t="s">
        <v>4</v>
      </c>
      <c r="M7075" s="68"/>
      <c r="N7075" s="89" t="s">
        <v>15395</v>
      </c>
      <c r="O7075" s="69">
        <v>533.04999999999995</v>
      </c>
      <c r="P7075" s="69">
        <v>533.04999999999995</v>
      </c>
      <c r="Q7075" s="69">
        <v>315.02</v>
      </c>
      <c r="R7075" s="69">
        <v>315.02</v>
      </c>
      <c r="S7075" s="69">
        <v>272.89</v>
      </c>
      <c r="T7075" s="69">
        <v>272.89</v>
      </c>
    </row>
    <row r="7076" spans="1:20">
      <c r="A7076" s="64" t="s">
        <v>6524</v>
      </c>
      <c r="B7076" s="36">
        <v>26</v>
      </c>
      <c r="C7076" s="35" t="s">
        <v>13242</v>
      </c>
      <c r="D7076" s="36" t="s">
        <v>245</v>
      </c>
      <c r="E7076" s="65">
        <v>1.389</v>
      </c>
      <c r="F7076" s="65">
        <v>1.389</v>
      </c>
      <c r="G7076" s="36" t="s">
        <v>5</v>
      </c>
      <c r="H7076" s="36" t="s">
        <v>5</v>
      </c>
      <c r="I7076" s="66" t="s">
        <v>5</v>
      </c>
      <c r="J7076" s="67" t="s">
        <v>5</v>
      </c>
      <c r="K7076" s="67" t="s">
        <v>5</v>
      </c>
      <c r="L7076" s="67" t="s">
        <v>4</v>
      </c>
      <c r="M7076" s="68"/>
      <c r="N7076" s="89" t="s">
        <v>15395</v>
      </c>
      <c r="O7076" s="69">
        <v>58.17</v>
      </c>
      <c r="P7076" s="69">
        <v>58.17</v>
      </c>
      <c r="Q7076" s="69">
        <v>34.380000000000003</v>
      </c>
      <c r="R7076" s="69">
        <v>34.380000000000003</v>
      </c>
      <c r="S7076" s="69">
        <v>29.78</v>
      </c>
      <c r="T7076" s="69">
        <v>29.78</v>
      </c>
    </row>
    <row r="7077" spans="1:20">
      <c r="A7077" s="64" t="s">
        <v>6524</v>
      </c>
      <c r="B7077" s="36" t="s">
        <v>250</v>
      </c>
      <c r="C7077" s="35" t="s">
        <v>13242</v>
      </c>
      <c r="D7077" s="36" t="s">
        <v>245</v>
      </c>
      <c r="E7077" s="65">
        <v>7.8289999999999997</v>
      </c>
      <c r="F7077" s="65">
        <v>7.8289999999999997</v>
      </c>
      <c r="G7077" s="36" t="s">
        <v>5</v>
      </c>
      <c r="H7077" s="36" t="s">
        <v>5</v>
      </c>
      <c r="I7077" s="66" t="s">
        <v>5</v>
      </c>
      <c r="J7077" s="67" t="s">
        <v>5</v>
      </c>
      <c r="K7077" s="67" t="s">
        <v>5</v>
      </c>
      <c r="L7077" s="67" t="s">
        <v>4</v>
      </c>
      <c r="M7077" s="68"/>
      <c r="N7077" s="89" t="s">
        <v>15395</v>
      </c>
      <c r="O7077" s="69">
        <v>327.88</v>
      </c>
      <c r="P7077" s="69">
        <v>327.88</v>
      </c>
      <c r="Q7077" s="69">
        <v>193.77</v>
      </c>
      <c r="R7077" s="69">
        <v>193.77</v>
      </c>
      <c r="S7077" s="69">
        <v>167.85</v>
      </c>
      <c r="T7077" s="69">
        <v>167.85</v>
      </c>
    </row>
    <row r="7078" spans="1:20">
      <c r="A7078" s="64" t="s">
        <v>6524</v>
      </c>
      <c r="B7078" s="36"/>
      <c r="C7078" s="35" t="s">
        <v>13242</v>
      </c>
      <c r="D7078" s="36" t="s">
        <v>245</v>
      </c>
      <c r="E7078" s="65">
        <v>9.218</v>
      </c>
      <c r="F7078" s="65">
        <v>9.218</v>
      </c>
      <c r="G7078" s="36" t="s">
        <v>5</v>
      </c>
      <c r="H7078" s="36" t="s">
        <v>5</v>
      </c>
      <c r="I7078" s="66" t="s">
        <v>5</v>
      </c>
      <c r="J7078" s="67" t="s">
        <v>5</v>
      </c>
      <c r="K7078" s="67" t="s">
        <v>5</v>
      </c>
      <c r="L7078" s="67" t="s">
        <v>4</v>
      </c>
      <c r="M7078" s="68"/>
      <c r="N7078" s="89" t="s">
        <v>15395</v>
      </c>
      <c r="O7078" s="69">
        <v>386.05</v>
      </c>
      <c r="P7078" s="69">
        <v>386.05</v>
      </c>
      <c r="Q7078" s="69">
        <v>228.15</v>
      </c>
      <c r="R7078" s="69">
        <v>228.15</v>
      </c>
      <c r="S7078" s="69">
        <v>197.63</v>
      </c>
      <c r="T7078" s="69">
        <v>197.63</v>
      </c>
    </row>
    <row r="7079" spans="1:20">
      <c r="A7079" s="64" t="s">
        <v>6525</v>
      </c>
      <c r="B7079" s="36">
        <v>26</v>
      </c>
      <c r="C7079" s="35" t="s">
        <v>13243</v>
      </c>
      <c r="D7079" s="36" t="s">
        <v>245</v>
      </c>
      <c r="E7079" s="65">
        <v>1.079</v>
      </c>
      <c r="F7079" s="65">
        <v>1.079</v>
      </c>
      <c r="G7079" s="36" t="s">
        <v>5</v>
      </c>
      <c r="H7079" s="36" t="s">
        <v>5</v>
      </c>
      <c r="I7079" s="66" t="s">
        <v>5</v>
      </c>
      <c r="J7079" s="67" t="s">
        <v>5</v>
      </c>
      <c r="K7079" s="67" t="s">
        <v>5</v>
      </c>
      <c r="L7079" s="67" t="s">
        <v>4</v>
      </c>
      <c r="M7079" s="68"/>
      <c r="N7079" s="89" t="s">
        <v>15395</v>
      </c>
      <c r="O7079" s="69">
        <v>45.19</v>
      </c>
      <c r="P7079" s="69">
        <v>45.19</v>
      </c>
      <c r="Q7079" s="69">
        <v>26.71</v>
      </c>
      <c r="R7079" s="69">
        <v>26.71</v>
      </c>
      <c r="S7079" s="69">
        <v>23.13</v>
      </c>
      <c r="T7079" s="69">
        <v>23.13</v>
      </c>
    </row>
    <row r="7080" spans="1:20">
      <c r="A7080" s="64" t="s">
        <v>6525</v>
      </c>
      <c r="B7080" s="36" t="s">
        <v>250</v>
      </c>
      <c r="C7080" s="35" t="s">
        <v>13243</v>
      </c>
      <c r="D7080" s="36" t="s">
        <v>245</v>
      </c>
      <c r="E7080" s="65">
        <v>4.1890000000000001</v>
      </c>
      <c r="F7080" s="65">
        <v>4.1890000000000001</v>
      </c>
      <c r="G7080" s="36" t="s">
        <v>5</v>
      </c>
      <c r="H7080" s="36" t="s">
        <v>5</v>
      </c>
      <c r="I7080" s="66" t="s">
        <v>5</v>
      </c>
      <c r="J7080" s="67" t="s">
        <v>5</v>
      </c>
      <c r="K7080" s="67" t="s">
        <v>5</v>
      </c>
      <c r="L7080" s="67" t="s">
        <v>4</v>
      </c>
      <c r="M7080" s="68"/>
      <c r="N7080" s="89" t="s">
        <v>15395</v>
      </c>
      <c r="O7080" s="69">
        <v>175.44</v>
      </c>
      <c r="P7080" s="69">
        <v>175.44</v>
      </c>
      <c r="Q7080" s="69">
        <v>103.68</v>
      </c>
      <c r="R7080" s="69">
        <v>103.68</v>
      </c>
      <c r="S7080" s="69">
        <v>89.81</v>
      </c>
      <c r="T7080" s="69">
        <v>89.81</v>
      </c>
    </row>
    <row r="7081" spans="1:20">
      <c r="A7081" s="64" t="s">
        <v>6525</v>
      </c>
      <c r="B7081" s="36"/>
      <c r="C7081" s="35" t="s">
        <v>13243</v>
      </c>
      <c r="D7081" s="36" t="s">
        <v>245</v>
      </c>
      <c r="E7081" s="65">
        <v>5.2679999999999998</v>
      </c>
      <c r="F7081" s="65">
        <v>5.2679999999999998</v>
      </c>
      <c r="G7081" s="36" t="s">
        <v>5</v>
      </c>
      <c r="H7081" s="36" t="s">
        <v>5</v>
      </c>
      <c r="I7081" s="66" t="s">
        <v>5</v>
      </c>
      <c r="J7081" s="67" t="s">
        <v>5</v>
      </c>
      <c r="K7081" s="67" t="s">
        <v>5</v>
      </c>
      <c r="L7081" s="67" t="s">
        <v>4</v>
      </c>
      <c r="M7081" s="68"/>
      <c r="N7081" s="89" t="s">
        <v>15395</v>
      </c>
      <c r="O7081" s="69">
        <v>220.62</v>
      </c>
      <c r="P7081" s="69">
        <v>220.62</v>
      </c>
      <c r="Q7081" s="69">
        <v>130.38</v>
      </c>
      <c r="R7081" s="69">
        <v>130.38</v>
      </c>
      <c r="S7081" s="69">
        <v>112.95</v>
      </c>
      <c r="T7081" s="69">
        <v>112.95</v>
      </c>
    </row>
    <row r="7082" spans="1:20">
      <c r="A7082" s="64" t="s">
        <v>6526</v>
      </c>
      <c r="B7082" s="36">
        <v>26</v>
      </c>
      <c r="C7082" s="35" t="s">
        <v>13244</v>
      </c>
      <c r="D7082" s="36" t="s">
        <v>245</v>
      </c>
      <c r="E7082" s="65">
        <v>1.2689999999999999</v>
      </c>
      <c r="F7082" s="65">
        <v>1.2689999999999999</v>
      </c>
      <c r="G7082" s="36" t="s">
        <v>5</v>
      </c>
      <c r="H7082" s="36" t="s">
        <v>5</v>
      </c>
      <c r="I7082" s="66" t="s">
        <v>5</v>
      </c>
      <c r="J7082" s="67" t="s">
        <v>5</v>
      </c>
      <c r="K7082" s="67" t="s">
        <v>5</v>
      </c>
      <c r="L7082" s="67" t="s">
        <v>4</v>
      </c>
      <c r="M7082" s="68"/>
      <c r="N7082" s="89" t="s">
        <v>15395</v>
      </c>
      <c r="O7082" s="69">
        <v>53.15</v>
      </c>
      <c r="P7082" s="69">
        <v>53.15</v>
      </c>
      <c r="Q7082" s="69">
        <v>31.41</v>
      </c>
      <c r="R7082" s="69">
        <v>31.41</v>
      </c>
      <c r="S7082" s="69">
        <v>27.21</v>
      </c>
      <c r="T7082" s="69">
        <v>27.21</v>
      </c>
    </row>
    <row r="7083" spans="1:20">
      <c r="A7083" s="64" t="s">
        <v>6526</v>
      </c>
      <c r="B7083" s="36" t="s">
        <v>250</v>
      </c>
      <c r="C7083" s="35" t="s">
        <v>13244</v>
      </c>
      <c r="D7083" s="36" t="s">
        <v>245</v>
      </c>
      <c r="E7083" s="65">
        <v>4.7690000000000001</v>
      </c>
      <c r="F7083" s="65">
        <v>4.7690000000000001</v>
      </c>
      <c r="G7083" s="36" t="s">
        <v>5</v>
      </c>
      <c r="H7083" s="36" t="s">
        <v>5</v>
      </c>
      <c r="I7083" s="66" t="s">
        <v>5</v>
      </c>
      <c r="J7083" s="67" t="s">
        <v>5</v>
      </c>
      <c r="K7083" s="67" t="s">
        <v>5</v>
      </c>
      <c r="L7083" s="67" t="s">
        <v>4</v>
      </c>
      <c r="M7083" s="68"/>
      <c r="N7083" s="89" t="s">
        <v>15395</v>
      </c>
      <c r="O7083" s="69">
        <v>199.73</v>
      </c>
      <c r="P7083" s="69">
        <v>199.73</v>
      </c>
      <c r="Q7083" s="69">
        <v>118.03</v>
      </c>
      <c r="R7083" s="69">
        <v>118.03</v>
      </c>
      <c r="S7083" s="69">
        <v>102.25</v>
      </c>
      <c r="T7083" s="69">
        <v>102.25</v>
      </c>
    </row>
    <row r="7084" spans="1:20">
      <c r="A7084" s="64" t="s">
        <v>6526</v>
      </c>
      <c r="B7084" s="36"/>
      <c r="C7084" s="35" t="s">
        <v>13244</v>
      </c>
      <c r="D7084" s="36" t="s">
        <v>245</v>
      </c>
      <c r="E7084" s="65">
        <v>6.0380000000000003</v>
      </c>
      <c r="F7084" s="65">
        <v>6.0380000000000003</v>
      </c>
      <c r="G7084" s="36" t="s">
        <v>5</v>
      </c>
      <c r="H7084" s="36" t="s">
        <v>5</v>
      </c>
      <c r="I7084" s="66" t="s">
        <v>5</v>
      </c>
      <c r="J7084" s="67" t="s">
        <v>5</v>
      </c>
      <c r="K7084" s="67" t="s">
        <v>5</v>
      </c>
      <c r="L7084" s="67" t="s">
        <v>4</v>
      </c>
      <c r="M7084" s="68"/>
      <c r="N7084" s="89" t="s">
        <v>15395</v>
      </c>
      <c r="O7084" s="69">
        <v>252.87</v>
      </c>
      <c r="P7084" s="69">
        <v>252.87</v>
      </c>
      <c r="Q7084" s="69">
        <v>149.44</v>
      </c>
      <c r="R7084" s="69">
        <v>149.44</v>
      </c>
      <c r="S7084" s="69">
        <v>129.44999999999999</v>
      </c>
      <c r="T7084" s="69">
        <v>129.44999999999999</v>
      </c>
    </row>
    <row r="7085" spans="1:20">
      <c r="A7085" s="64" t="s">
        <v>6527</v>
      </c>
      <c r="B7085" s="36">
        <v>26</v>
      </c>
      <c r="C7085" s="35" t="s">
        <v>14905</v>
      </c>
      <c r="D7085" s="36" t="s">
        <v>245</v>
      </c>
      <c r="E7085" s="65">
        <v>2.1389999999999998</v>
      </c>
      <c r="F7085" s="65">
        <v>2.1389999999999998</v>
      </c>
      <c r="G7085" s="36" t="s">
        <v>5</v>
      </c>
      <c r="H7085" s="36" t="s">
        <v>5</v>
      </c>
      <c r="I7085" s="66" t="s">
        <v>5</v>
      </c>
      <c r="J7085" s="67" t="s">
        <v>5</v>
      </c>
      <c r="K7085" s="67" t="s">
        <v>5</v>
      </c>
      <c r="L7085" s="67" t="s">
        <v>4</v>
      </c>
      <c r="M7085" s="68"/>
      <c r="N7085" s="89" t="s">
        <v>15395</v>
      </c>
      <c r="O7085" s="69">
        <v>89.58</v>
      </c>
      <c r="P7085" s="69">
        <v>89.58</v>
      </c>
      <c r="Q7085" s="69">
        <v>52.94</v>
      </c>
      <c r="R7085" s="69">
        <v>52.94</v>
      </c>
      <c r="S7085" s="69">
        <v>45.86</v>
      </c>
      <c r="T7085" s="69">
        <v>45.86</v>
      </c>
    </row>
    <row r="7086" spans="1:20">
      <c r="A7086" s="64" t="s">
        <v>6528</v>
      </c>
      <c r="B7086" s="36">
        <v>26</v>
      </c>
      <c r="C7086" s="35" t="s">
        <v>13245</v>
      </c>
      <c r="D7086" s="36" t="s">
        <v>245</v>
      </c>
      <c r="E7086" s="65">
        <v>0.999</v>
      </c>
      <c r="F7086" s="65">
        <v>0.999</v>
      </c>
      <c r="G7086" s="36" t="s">
        <v>5</v>
      </c>
      <c r="H7086" s="36" t="s">
        <v>5</v>
      </c>
      <c r="I7086" s="66" t="s">
        <v>5</v>
      </c>
      <c r="J7086" s="67" t="s">
        <v>5</v>
      </c>
      <c r="K7086" s="67" t="s">
        <v>5</v>
      </c>
      <c r="L7086" s="67" t="s">
        <v>4</v>
      </c>
      <c r="M7086" s="68"/>
      <c r="N7086" s="89" t="s">
        <v>15395</v>
      </c>
      <c r="O7086" s="69">
        <v>41.84</v>
      </c>
      <c r="P7086" s="69">
        <v>41.84</v>
      </c>
      <c r="Q7086" s="69">
        <v>24.73</v>
      </c>
      <c r="R7086" s="69">
        <v>24.73</v>
      </c>
      <c r="S7086" s="69">
        <v>21.42</v>
      </c>
      <c r="T7086" s="69">
        <v>21.42</v>
      </c>
    </row>
    <row r="7087" spans="1:20">
      <c r="A7087" s="64" t="s">
        <v>6528</v>
      </c>
      <c r="B7087" s="36" t="s">
        <v>250</v>
      </c>
      <c r="C7087" s="35" t="s">
        <v>13245</v>
      </c>
      <c r="D7087" s="36" t="s">
        <v>245</v>
      </c>
      <c r="E7087" s="65">
        <v>4.819</v>
      </c>
      <c r="F7087" s="65">
        <v>4.819</v>
      </c>
      <c r="G7087" s="36" t="s">
        <v>5</v>
      </c>
      <c r="H7087" s="36" t="s">
        <v>5</v>
      </c>
      <c r="I7087" s="66" t="s">
        <v>5</v>
      </c>
      <c r="J7087" s="67" t="s">
        <v>5</v>
      </c>
      <c r="K7087" s="67" t="s">
        <v>5</v>
      </c>
      <c r="L7087" s="67" t="s">
        <v>4</v>
      </c>
      <c r="M7087" s="68"/>
      <c r="N7087" s="89" t="s">
        <v>15395</v>
      </c>
      <c r="O7087" s="69">
        <v>201.82</v>
      </c>
      <c r="P7087" s="69">
        <v>201.82</v>
      </c>
      <c r="Q7087" s="69">
        <v>119.27</v>
      </c>
      <c r="R7087" s="69">
        <v>119.27</v>
      </c>
      <c r="S7087" s="69">
        <v>103.32</v>
      </c>
      <c r="T7087" s="69">
        <v>103.32</v>
      </c>
    </row>
    <row r="7088" spans="1:20">
      <c r="A7088" s="64" t="s">
        <v>6528</v>
      </c>
      <c r="B7088" s="36"/>
      <c r="C7088" s="35" t="s">
        <v>13245</v>
      </c>
      <c r="D7088" s="36" t="s">
        <v>245</v>
      </c>
      <c r="E7088" s="65">
        <v>5.8179999999999996</v>
      </c>
      <c r="F7088" s="65">
        <v>5.8179999999999996</v>
      </c>
      <c r="G7088" s="36" t="s">
        <v>5</v>
      </c>
      <c r="H7088" s="36" t="s">
        <v>5</v>
      </c>
      <c r="I7088" s="66" t="s">
        <v>5</v>
      </c>
      <c r="J7088" s="67" t="s">
        <v>5</v>
      </c>
      <c r="K7088" s="67" t="s">
        <v>5</v>
      </c>
      <c r="L7088" s="67" t="s">
        <v>4</v>
      </c>
      <c r="M7088" s="68"/>
      <c r="N7088" s="89" t="s">
        <v>15395</v>
      </c>
      <c r="O7088" s="69">
        <v>243.66</v>
      </c>
      <c r="P7088" s="69">
        <v>243.66</v>
      </c>
      <c r="Q7088" s="69">
        <v>144</v>
      </c>
      <c r="R7088" s="69">
        <v>144</v>
      </c>
      <c r="S7088" s="69">
        <v>124.74</v>
      </c>
      <c r="T7088" s="69">
        <v>124.74</v>
      </c>
    </row>
    <row r="7089" spans="1:20">
      <c r="A7089" s="64" t="s">
        <v>6529</v>
      </c>
      <c r="B7089" s="36">
        <v>26</v>
      </c>
      <c r="C7089" s="35" t="s">
        <v>13246</v>
      </c>
      <c r="D7089" s="36" t="s">
        <v>245</v>
      </c>
      <c r="E7089" s="65">
        <v>1.109</v>
      </c>
      <c r="F7089" s="65">
        <v>1.109</v>
      </c>
      <c r="G7089" s="36" t="s">
        <v>5</v>
      </c>
      <c r="H7089" s="36" t="s">
        <v>5</v>
      </c>
      <c r="I7089" s="66" t="s">
        <v>5</v>
      </c>
      <c r="J7089" s="67" t="s">
        <v>5</v>
      </c>
      <c r="K7089" s="67" t="s">
        <v>5</v>
      </c>
      <c r="L7089" s="67" t="s">
        <v>4</v>
      </c>
      <c r="M7089" s="68"/>
      <c r="N7089" s="89" t="s">
        <v>15395</v>
      </c>
      <c r="O7089" s="69">
        <v>46.44</v>
      </c>
      <c r="P7089" s="69">
        <v>46.44</v>
      </c>
      <c r="Q7089" s="69">
        <v>27.45</v>
      </c>
      <c r="R7089" s="69">
        <v>27.45</v>
      </c>
      <c r="S7089" s="69">
        <v>23.78</v>
      </c>
      <c r="T7089" s="69">
        <v>23.78</v>
      </c>
    </row>
    <row r="7090" spans="1:20">
      <c r="A7090" s="64" t="s">
        <v>6529</v>
      </c>
      <c r="B7090" s="36" t="s">
        <v>250</v>
      </c>
      <c r="C7090" s="35" t="s">
        <v>13246</v>
      </c>
      <c r="D7090" s="36" t="s">
        <v>245</v>
      </c>
      <c r="E7090" s="65">
        <v>4.6989999999999998</v>
      </c>
      <c r="F7090" s="65">
        <v>4.6989999999999998</v>
      </c>
      <c r="G7090" s="36" t="s">
        <v>5</v>
      </c>
      <c r="H7090" s="36" t="s">
        <v>5</v>
      </c>
      <c r="I7090" s="66" t="s">
        <v>5</v>
      </c>
      <c r="J7090" s="67" t="s">
        <v>5</v>
      </c>
      <c r="K7090" s="67" t="s">
        <v>5</v>
      </c>
      <c r="L7090" s="67" t="s">
        <v>4</v>
      </c>
      <c r="M7090" s="68"/>
      <c r="N7090" s="89" t="s">
        <v>15395</v>
      </c>
      <c r="O7090" s="69">
        <v>196.79</v>
      </c>
      <c r="P7090" s="69">
        <v>196.79</v>
      </c>
      <c r="Q7090" s="69">
        <v>116.3</v>
      </c>
      <c r="R7090" s="69">
        <v>116.3</v>
      </c>
      <c r="S7090" s="69">
        <v>100.75</v>
      </c>
      <c r="T7090" s="69">
        <v>100.75</v>
      </c>
    </row>
    <row r="7091" spans="1:20">
      <c r="A7091" s="64" t="s">
        <v>6529</v>
      </c>
      <c r="B7091" s="36"/>
      <c r="C7091" s="35" t="s">
        <v>13246</v>
      </c>
      <c r="D7091" s="36" t="s">
        <v>245</v>
      </c>
      <c r="E7091" s="65">
        <v>5.8079999999999998</v>
      </c>
      <c r="F7091" s="65">
        <v>5.8079999999999998</v>
      </c>
      <c r="G7091" s="36" t="s">
        <v>5</v>
      </c>
      <c r="H7091" s="36" t="s">
        <v>5</v>
      </c>
      <c r="I7091" s="66" t="s">
        <v>5</v>
      </c>
      <c r="J7091" s="67" t="s">
        <v>5</v>
      </c>
      <c r="K7091" s="67" t="s">
        <v>5</v>
      </c>
      <c r="L7091" s="67" t="s">
        <v>4</v>
      </c>
      <c r="M7091" s="68"/>
      <c r="N7091" s="89" t="s">
        <v>15395</v>
      </c>
      <c r="O7091" s="69">
        <v>243.24</v>
      </c>
      <c r="P7091" s="69">
        <v>243.24</v>
      </c>
      <c r="Q7091" s="69">
        <v>143.75</v>
      </c>
      <c r="R7091" s="69">
        <v>143.75</v>
      </c>
      <c r="S7091" s="69">
        <v>124.52</v>
      </c>
      <c r="T7091" s="69">
        <v>124.52</v>
      </c>
    </row>
    <row r="7092" spans="1:20">
      <c r="A7092" s="64" t="s">
        <v>6530</v>
      </c>
      <c r="B7092" s="36">
        <v>26</v>
      </c>
      <c r="C7092" s="35" t="s">
        <v>13247</v>
      </c>
      <c r="D7092" s="36" t="s">
        <v>245</v>
      </c>
      <c r="E7092" s="65">
        <v>1.2789999999999999</v>
      </c>
      <c r="F7092" s="65">
        <v>1.2789999999999999</v>
      </c>
      <c r="G7092" s="36" t="s">
        <v>5</v>
      </c>
      <c r="H7092" s="36" t="s">
        <v>5</v>
      </c>
      <c r="I7092" s="66" t="s">
        <v>5</v>
      </c>
      <c r="J7092" s="67" t="s">
        <v>5</v>
      </c>
      <c r="K7092" s="67" t="s">
        <v>5</v>
      </c>
      <c r="L7092" s="67" t="s">
        <v>4</v>
      </c>
      <c r="M7092" s="68"/>
      <c r="N7092" s="89" t="s">
        <v>15395</v>
      </c>
      <c r="O7092" s="69">
        <v>53.56</v>
      </c>
      <c r="P7092" s="69">
        <v>53.56</v>
      </c>
      <c r="Q7092" s="69">
        <v>31.66</v>
      </c>
      <c r="R7092" s="69">
        <v>31.66</v>
      </c>
      <c r="S7092" s="69">
        <v>27.42</v>
      </c>
      <c r="T7092" s="69">
        <v>27.42</v>
      </c>
    </row>
    <row r="7093" spans="1:20">
      <c r="A7093" s="64" t="s">
        <v>6530</v>
      </c>
      <c r="B7093" s="36" t="s">
        <v>250</v>
      </c>
      <c r="C7093" s="35" t="s">
        <v>13247</v>
      </c>
      <c r="D7093" s="36" t="s">
        <v>245</v>
      </c>
      <c r="E7093" s="65">
        <v>5.1989999999999998</v>
      </c>
      <c r="F7093" s="65">
        <v>5.1989999999999998</v>
      </c>
      <c r="G7093" s="36" t="s">
        <v>5</v>
      </c>
      <c r="H7093" s="36" t="s">
        <v>5</v>
      </c>
      <c r="I7093" s="66" t="s">
        <v>5</v>
      </c>
      <c r="J7093" s="67" t="s">
        <v>5</v>
      </c>
      <c r="K7093" s="67" t="s">
        <v>5</v>
      </c>
      <c r="L7093" s="67" t="s">
        <v>4</v>
      </c>
      <c r="M7093" s="68"/>
      <c r="N7093" s="89" t="s">
        <v>15395</v>
      </c>
      <c r="O7093" s="69">
        <v>217.73</v>
      </c>
      <c r="P7093" s="69">
        <v>217.73</v>
      </c>
      <c r="Q7093" s="69">
        <v>128.68</v>
      </c>
      <c r="R7093" s="69">
        <v>128.68</v>
      </c>
      <c r="S7093" s="69">
        <v>111.47</v>
      </c>
      <c r="T7093" s="69">
        <v>111.47</v>
      </c>
    </row>
    <row r="7094" spans="1:20">
      <c r="A7094" s="64" t="s">
        <v>6530</v>
      </c>
      <c r="B7094" s="36"/>
      <c r="C7094" s="35" t="s">
        <v>13247</v>
      </c>
      <c r="D7094" s="36" t="s">
        <v>245</v>
      </c>
      <c r="E7094" s="65">
        <v>6.4779999999999998</v>
      </c>
      <c r="F7094" s="65">
        <v>6.4779999999999998</v>
      </c>
      <c r="G7094" s="36" t="s">
        <v>5</v>
      </c>
      <c r="H7094" s="36" t="s">
        <v>5</v>
      </c>
      <c r="I7094" s="66" t="s">
        <v>5</v>
      </c>
      <c r="J7094" s="67" t="s">
        <v>5</v>
      </c>
      <c r="K7094" s="67" t="s">
        <v>5</v>
      </c>
      <c r="L7094" s="67" t="s">
        <v>4</v>
      </c>
      <c r="M7094" s="68"/>
      <c r="N7094" s="89" t="s">
        <v>15395</v>
      </c>
      <c r="O7094" s="69">
        <v>271.3</v>
      </c>
      <c r="P7094" s="69">
        <v>271.3</v>
      </c>
      <c r="Q7094" s="69">
        <v>160.33000000000001</v>
      </c>
      <c r="R7094" s="69">
        <v>160.33000000000001</v>
      </c>
      <c r="S7094" s="69">
        <v>138.88999999999999</v>
      </c>
      <c r="T7094" s="69">
        <v>138.88999999999999</v>
      </c>
    </row>
    <row r="7095" spans="1:20">
      <c r="A7095" s="64" t="s">
        <v>6531</v>
      </c>
      <c r="B7095" s="36">
        <v>26</v>
      </c>
      <c r="C7095" s="35" t="s">
        <v>13248</v>
      </c>
      <c r="D7095" s="36" t="s">
        <v>245</v>
      </c>
      <c r="E7095" s="65">
        <v>1.349</v>
      </c>
      <c r="F7095" s="65">
        <v>1.349</v>
      </c>
      <c r="G7095" s="36" t="s">
        <v>5</v>
      </c>
      <c r="H7095" s="36" t="s">
        <v>5</v>
      </c>
      <c r="I7095" s="66" t="s">
        <v>5</v>
      </c>
      <c r="J7095" s="67" t="s">
        <v>5</v>
      </c>
      <c r="K7095" s="67" t="s">
        <v>5</v>
      </c>
      <c r="L7095" s="67" t="s">
        <v>4</v>
      </c>
      <c r="M7095" s="68"/>
      <c r="N7095" s="89" t="s">
        <v>15395</v>
      </c>
      <c r="O7095" s="69">
        <v>56.5</v>
      </c>
      <c r="P7095" s="69">
        <v>56.5</v>
      </c>
      <c r="Q7095" s="69">
        <v>33.39</v>
      </c>
      <c r="R7095" s="69">
        <v>33.39</v>
      </c>
      <c r="S7095" s="69">
        <v>28.92</v>
      </c>
      <c r="T7095" s="69">
        <v>28.92</v>
      </c>
    </row>
    <row r="7096" spans="1:20">
      <c r="A7096" s="64" t="s">
        <v>6531</v>
      </c>
      <c r="B7096" s="36" t="s">
        <v>250</v>
      </c>
      <c r="C7096" s="35" t="s">
        <v>13248</v>
      </c>
      <c r="D7096" s="36" t="s">
        <v>245</v>
      </c>
      <c r="E7096" s="65">
        <v>5.3490000000000002</v>
      </c>
      <c r="F7096" s="65">
        <v>5.3490000000000002</v>
      </c>
      <c r="G7096" s="36" t="s">
        <v>5</v>
      </c>
      <c r="H7096" s="36" t="s">
        <v>5</v>
      </c>
      <c r="I7096" s="66" t="s">
        <v>5</v>
      </c>
      <c r="J7096" s="67" t="s">
        <v>5</v>
      </c>
      <c r="K7096" s="67" t="s">
        <v>5</v>
      </c>
      <c r="L7096" s="67" t="s">
        <v>4</v>
      </c>
      <c r="M7096" s="68"/>
      <c r="N7096" s="89" t="s">
        <v>15395</v>
      </c>
      <c r="O7096" s="69">
        <v>224.02</v>
      </c>
      <c r="P7096" s="69">
        <v>224.02</v>
      </c>
      <c r="Q7096" s="69">
        <v>132.38999999999999</v>
      </c>
      <c r="R7096" s="69">
        <v>132.38999999999999</v>
      </c>
      <c r="S7096" s="69">
        <v>114.68</v>
      </c>
      <c r="T7096" s="69">
        <v>114.68</v>
      </c>
    </row>
    <row r="7097" spans="1:20">
      <c r="A7097" s="64" t="s">
        <v>6531</v>
      </c>
      <c r="B7097" s="36"/>
      <c r="C7097" s="35" t="s">
        <v>13248</v>
      </c>
      <c r="D7097" s="36" t="s">
        <v>245</v>
      </c>
      <c r="E7097" s="65">
        <v>6.6980000000000004</v>
      </c>
      <c r="F7097" s="65">
        <v>6.6980000000000004</v>
      </c>
      <c r="G7097" s="36" t="s">
        <v>5</v>
      </c>
      <c r="H7097" s="36" t="s">
        <v>5</v>
      </c>
      <c r="I7097" s="66" t="s">
        <v>5</v>
      </c>
      <c r="J7097" s="67" t="s">
        <v>5</v>
      </c>
      <c r="K7097" s="67" t="s">
        <v>5</v>
      </c>
      <c r="L7097" s="67" t="s">
        <v>4</v>
      </c>
      <c r="M7097" s="68"/>
      <c r="N7097" s="89" t="s">
        <v>15395</v>
      </c>
      <c r="O7097" s="69">
        <v>280.51</v>
      </c>
      <c r="P7097" s="69">
        <v>280.51</v>
      </c>
      <c r="Q7097" s="69">
        <v>165.78</v>
      </c>
      <c r="R7097" s="69">
        <v>165.78</v>
      </c>
      <c r="S7097" s="69">
        <v>143.61000000000001</v>
      </c>
      <c r="T7097" s="69">
        <v>143.61000000000001</v>
      </c>
    </row>
    <row r="7098" spans="1:20">
      <c r="A7098" s="64" t="s">
        <v>6532</v>
      </c>
      <c r="B7098" s="36">
        <v>26</v>
      </c>
      <c r="C7098" s="35" t="s">
        <v>13249</v>
      </c>
      <c r="D7098" s="36" t="s">
        <v>245</v>
      </c>
      <c r="E7098" s="65">
        <v>2.0089999999999999</v>
      </c>
      <c r="F7098" s="65">
        <v>2.0089999999999999</v>
      </c>
      <c r="G7098" s="36" t="s">
        <v>5</v>
      </c>
      <c r="H7098" s="36" t="s">
        <v>5</v>
      </c>
      <c r="I7098" s="66" t="s">
        <v>5</v>
      </c>
      <c r="J7098" s="67" t="s">
        <v>5</v>
      </c>
      <c r="K7098" s="67" t="s">
        <v>5</v>
      </c>
      <c r="L7098" s="67" t="s">
        <v>4</v>
      </c>
      <c r="M7098" s="68"/>
      <c r="N7098" s="89" t="s">
        <v>15395</v>
      </c>
      <c r="O7098" s="69">
        <v>84.14</v>
      </c>
      <c r="P7098" s="69">
        <v>84.14</v>
      </c>
      <c r="Q7098" s="69">
        <v>49.72</v>
      </c>
      <c r="R7098" s="69">
        <v>49.72</v>
      </c>
      <c r="S7098" s="69">
        <v>43.07</v>
      </c>
      <c r="T7098" s="69">
        <v>43.07</v>
      </c>
    </row>
    <row r="7099" spans="1:20">
      <c r="A7099" s="64" t="s">
        <v>6532</v>
      </c>
      <c r="B7099" s="36" t="s">
        <v>250</v>
      </c>
      <c r="C7099" s="35" t="s">
        <v>13249</v>
      </c>
      <c r="D7099" s="36" t="s">
        <v>245</v>
      </c>
      <c r="E7099" s="65">
        <v>6.4790000000000001</v>
      </c>
      <c r="F7099" s="65">
        <v>6.4790000000000001</v>
      </c>
      <c r="G7099" s="36" t="s">
        <v>5</v>
      </c>
      <c r="H7099" s="36" t="s">
        <v>5</v>
      </c>
      <c r="I7099" s="66" t="s">
        <v>5</v>
      </c>
      <c r="J7099" s="67" t="s">
        <v>5</v>
      </c>
      <c r="K7099" s="67" t="s">
        <v>5</v>
      </c>
      <c r="L7099" s="67" t="s">
        <v>4</v>
      </c>
      <c r="M7099" s="68"/>
      <c r="N7099" s="89" t="s">
        <v>15395</v>
      </c>
      <c r="O7099" s="69">
        <v>271.33999999999997</v>
      </c>
      <c r="P7099" s="69">
        <v>271.33999999999997</v>
      </c>
      <c r="Q7099" s="69">
        <v>160.36000000000001</v>
      </c>
      <c r="R7099" s="69">
        <v>160.36000000000001</v>
      </c>
      <c r="S7099" s="69">
        <v>138.91</v>
      </c>
      <c r="T7099" s="69">
        <v>138.91</v>
      </c>
    </row>
    <row r="7100" spans="1:20">
      <c r="A7100" s="64" t="s">
        <v>6532</v>
      </c>
      <c r="B7100" s="36"/>
      <c r="C7100" s="35" t="s">
        <v>13249</v>
      </c>
      <c r="D7100" s="36" t="s">
        <v>245</v>
      </c>
      <c r="E7100" s="65">
        <v>8.4879999999999995</v>
      </c>
      <c r="F7100" s="65">
        <v>8.4879999999999995</v>
      </c>
      <c r="G7100" s="36" t="s">
        <v>5</v>
      </c>
      <c r="H7100" s="36" t="s">
        <v>5</v>
      </c>
      <c r="I7100" s="66" t="s">
        <v>5</v>
      </c>
      <c r="J7100" s="67" t="s">
        <v>5</v>
      </c>
      <c r="K7100" s="67" t="s">
        <v>5</v>
      </c>
      <c r="L7100" s="67" t="s">
        <v>4</v>
      </c>
      <c r="M7100" s="68"/>
      <c r="N7100" s="89" t="s">
        <v>15395</v>
      </c>
      <c r="O7100" s="69">
        <v>355.48</v>
      </c>
      <c r="P7100" s="69">
        <v>355.48</v>
      </c>
      <c r="Q7100" s="69">
        <v>210.08</v>
      </c>
      <c r="R7100" s="69">
        <v>210.08</v>
      </c>
      <c r="S7100" s="69">
        <v>181.98</v>
      </c>
      <c r="T7100" s="69">
        <v>181.98</v>
      </c>
    </row>
    <row r="7101" spans="1:20">
      <c r="A7101" s="64" t="s">
        <v>6533</v>
      </c>
      <c r="B7101" s="36">
        <v>26</v>
      </c>
      <c r="C7101" s="35" t="s">
        <v>13250</v>
      </c>
      <c r="D7101" s="36" t="s">
        <v>245</v>
      </c>
      <c r="E7101" s="65">
        <v>1.359</v>
      </c>
      <c r="F7101" s="65">
        <v>1.359</v>
      </c>
      <c r="G7101" s="36" t="s">
        <v>5</v>
      </c>
      <c r="H7101" s="36" t="s">
        <v>5</v>
      </c>
      <c r="I7101" s="66" t="s">
        <v>5</v>
      </c>
      <c r="J7101" s="67" t="s">
        <v>5</v>
      </c>
      <c r="K7101" s="67" t="s">
        <v>5</v>
      </c>
      <c r="L7101" s="67" t="s">
        <v>4</v>
      </c>
      <c r="M7101" s="68"/>
      <c r="N7101" s="89" t="s">
        <v>15395</v>
      </c>
      <c r="O7101" s="69">
        <v>56.91</v>
      </c>
      <c r="P7101" s="69">
        <v>56.91</v>
      </c>
      <c r="Q7101" s="69">
        <v>33.64</v>
      </c>
      <c r="R7101" s="69">
        <v>33.64</v>
      </c>
      <c r="S7101" s="69">
        <v>29.14</v>
      </c>
      <c r="T7101" s="69">
        <v>29.14</v>
      </c>
    </row>
    <row r="7102" spans="1:20">
      <c r="A7102" s="64" t="s">
        <v>6533</v>
      </c>
      <c r="B7102" s="36" t="s">
        <v>250</v>
      </c>
      <c r="C7102" s="35" t="s">
        <v>13250</v>
      </c>
      <c r="D7102" s="36" t="s">
        <v>245</v>
      </c>
      <c r="E7102" s="65">
        <v>3.8490000000000002</v>
      </c>
      <c r="F7102" s="65">
        <v>3.8490000000000002</v>
      </c>
      <c r="G7102" s="36" t="s">
        <v>5</v>
      </c>
      <c r="H7102" s="36" t="s">
        <v>5</v>
      </c>
      <c r="I7102" s="66" t="s">
        <v>5</v>
      </c>
      <c r="J7102" s="67" t="s">
        <v>5</v>
      </c>
      <c r="K7102" s="67" t="s">
        <v>5</v>
      </c>
      <c r="L7102" s="67" t="s">
        <v>4</v>
      </c>
      <c r="M7102" s="68"/>
      <c r="N7102" s="89" t="s">
        <v>15395</v>
      </c>
      <c r="O7102" s="69">
        <v>161.19999999999999</v>
      </c>
      <c r="P7102" s="69">
        <v>161.19999999999999</v>
      </c>
      <c r="Q7102" s="69">
        <v>95.26</v>
      </c>
      <c r="R7102" s="69">
        <v>95.26</v>
      </c>
      <c r="S7102" s="69">
        <v>82.52</v>
      </c>
      <c r="T7102" s="69">
        <v>82.52</v>
      </c>
    </row>
    <row r="7103" spans="1:20">
      <c r="A7103" s="64" t="s">
        <v>6533</v>
      </c>
      <c r="B7103" s="36"/>
      <c r="C7103" s="35" t="s">
        <v>13250</v>
      </c>
      <c r="D7103" s="36" t="s">
        <v>245</v>
      </c>
      <c r="E7103" s="65">
        <v>5.2080000000000002</v>
      </c>
      <c r="F7103" s="65">
        <v>5.2080000000000002</v>
      </c>
      <c r="G7103" s="36" t="s">
        <v>5</v>
      </c>
      <c r="H7103" s="36" t="s">
        <v>5</v>
      </c>
      <c r="I7103" s="66" t="s">
        <v>5</v>
      </c>
      <c r="J7103" s="67" t="s">
        <v>5</v>
      </c>
      <c r="K7103" s="67" t="s">
        <v>5</v>
      </c>
      <c r="L7103" s="67" t="s">
        <v>4</v>
      </c>
      <c r="M7103" s="68"/>
      <c r="N7103" s="89" t="s">
        <v>15395</v>
      </c>
      <c r="O7103" s="69">
        <v>218.11</v>
      </c>
      <c r="P7103" s="69">
        <v>218.11</v>
      </c>
      <c r="Q7103" s="69">
        <v>128.9</v>
      </c>
      <c r="R7103" s="69">
        <v>128.9</v>
      </c>
      <c r="S7103" s="69">
        <v>111.66</v>
      </c>
      <c r="T7103" s="69">
        <v>111.66</v>
      </c>
    </row>
    <row r="7104" spans="1:20">
      <c r="A7104" s="64" t="s">
        <v>6534</v>
      </c>
      <c r="B7104" s="36">
        <v>26</v>
      </c>
      <c r="C7104" s="35" t="s">
        <v>13251</v>
      </c>
      <c r="D7104" s="36" t="s">
        <v>245</v>
      </c>
      <c r="E7104" s="65">
        <v>2.0390000000000001</v>
      </c>
      <c r="F7104" s="65">
        <v>2.0390000000000001</v>
      </c>
      <c r="G7104" s="36" t="s">
        <v>5</v>
      </c>
      <c r="H7104" s="36" t="s">
        <v>5</v>
      </c>
      <c r="I7104" s="66" t="s">
        <v>5</v>
      </c>
      <c r="J7104" s="67" t="s">
        <v>5</v>
      </c>
      <c r="K7104" s="67" t="s">
        <v>5</v>
      </c>
      <c r="L7104" s="67" t="s">
        <v>4</v>
      </c>
      <c r="M7104" s="68"/>
      <c r="N7104" s="89" t="s">
        <v>15395</v>
      </c>
      <c r="O7104" s="69">
        <v>85.39</v>
      </c>
      <c r="P7104" s="69">
        <v>85.39</v>
      </c>
      <c r="Q7104" s="69">
        <v>50.47</v>
      </c>
      <c r="R7104" s="69">
        <v>50.47</v>
      </c>
      <c r="S7104" s="69">
        <v>43.72</v>
      </c>
      <c r="T7104" s="69">
        <v>43.72</v>
      </c>
    </row>
    <row r="7105" spans="1:20">
      <c r="A7105" s="64" t="s">
        <v>6534</v>
      </c>
      <c r="B7105" s="36" t="s">
        <v>250</v>
      </c>
      <c r="C7105" s="35" t="s">
        <v>13251</v>
      </c>
      <c r="D7105" s="36" t="s">
        <v>245</v>
      </c>
      <c r="E7105" s="65">
        <v>5.0789999999999997</v>
      </c>
      <c r="F7105" s="65">
        <v>5.0789999999999997</v>
      </c>
      <c r="G7105" s="36" t="s">
        <v>5</v>
      </c>
      <c r="H7105" s="36" t="s">
        <v>5</v>
      </c>
      <c r="I7105" s="66" t="s">
        <v>5</v>
      </c>
      <c r="J7105" s="67" t="s">
        <v>5</v>
      </c>
      <c r="K7105" s="67" t="s">
        <v>5</v>
      </c>
      <c r="L7105" s="67" t="s">
        <v>4</v>
      </c>
      <c r="M7105" s="68"/>
      <c r="N7105" s="89" t="s">
        <v>15395</v>
      </c>
      <c r="O7105" s="69">
        <v>212.71</v>
      </c>
      <c r="P7105" s="69">
        <v>212.71</v>
      </c>
      <c r="Q7105" s="69">
        <v>125.71</v>
      </c>
      <c r="R7105" s="69">
        <v>125.71</v>
      </c>
      <c r="S7105" s="69">
        <v>108.89</v>
      </c>
      <c r="T7105" s="69">
        <v>108.89</v>
      </c>
    </row>
    <row r="7106" spans="1:20">
      <c r="A7106" s="64" t="s">
        <v>6534</v>
      </c>
      <c r="B7106" s="36"/>
      <c r="C7106" s="35" t="s">
        <v>13251</v>
      </c>
      <c r="D7106" s="36" t="s">
        <v>245</v>
      </c>
      <c r="E7106" s="65">
        <v>7.1180000000000003</v>
      </c>
      <c r="F7106" s="65">
        <v>7.1180000000000003</v>
      </c>
      <c r="G7106" s="36" t="s">
        <v>5</v>
      </c>
      <c r="H7106" s="36" t="s">
        <v>5</v>
      </c>
      <c r="I7106" s="66" t="s">
        <v>5</v>
      </c>
      <c r="J7106" s="67" t="s">
        <v>5</v>
      </c>
      <c r="K7106" s="67" t="s">
        <v>5</v>
      </c>
      <c r="L7106" s="67" t="s">
        <v>4</v>
      </c>
      <c r="M7106" s="68"/>
      <c r="N7106" s="89" t="s">
        <v>15395</v>
      </c>
      <c r="O7106" s="69">
        <v>298.10000000000002</v>
      </c>
      <c r="P7106" s="69">
        <v>298.10000000000002</v>
      </c>
      <c r="Q7106" s="69">
        <v>176.17</v>
      </c>
      <c r="R7106" s="69">
        <v>176.17</v>
      </c>
      <c r="S7106" s="69">
        <v>152.61000000000001</v>
      </c>
      <c r="T7106" s="69">
        <v>152.61000000000001</v>
      </c>
    </row>
    <row r="7107" spans="1:20">
      <c r="A7107" s="64" t="s">
        <v>6535</v>
      </c>
      <c r="B7107" s="36">
        <v>26</v>
      </c>
      <c r="C7107" s="35" t="s">
        <v>14906</v>
      </c>
      <c r="D7107" s="36" t="s">
        <v>245</v>
      </c>
      <c r="E7107" s="65">
        <v>2.069</v>
      </c>
      <c r="F7107" s="65">
        <v>2.069</v>
      </c>
      <c r="G7107" s="36" t="s">
        <v>5</v>
      </c>
      <c r="H7107" s="36" t="s">
        <v>5</v>
      </c>
      <c r="I7107" s="66" t="s">
        <v>5</v>
      </c>
      <c r="J7107" s="67" t="s">
        <v>5</v>
      </c>
      <c r="K7107" s="67" t="s">
        <v>5</v>
      </c>
      <c r="L7107" s="67" t="s">
        <v>4</v>
      </c>
      <c r="M7107" s="68"/>
      <c r="N7107" s="89" t="s">
        <v>15395</v>
      </c>
      <c r="O7107" s="69">
        <v>86.65</v>
      </c>
      <c r="P7107" s="69">
        <v>86.65</v>
      </c>
      <c r="Q7107" s="69">
        <v>51.21</v>
      </c>
      <c r="R7107" s="69">
        <v>51.21</v>
      </c>
      <c r="S7107" s="69">
        <v>44.36</v>
      </c>
      <c r="T7107" s="69">
        <v>44.36</v>
      </c>
    </row>
    <row r="7108" spans="1:20">
      <c r="A7108" s="64" t="s">
        <v>6536</v>
      </c>
      <c r="B7108" s="36">
        <v>26</v>
      </c>
      <c r="C7108" s="35" t="s">
        <v>14907</v>
      </c>
      <c r="D7108" s="36" t="s">
        <v>245</v>
      </c>
      <c r="E7108" s="65">
        <v>2.4489999999999998</v>
      </c>
      <c r="F7108" s="65">
        <v>2.4489999999999998</v>
      </c>
      <c r="G7108" s="36" t="s">
        <v>5</v>
      </c>
      <c r="H7108" s="36" t="s">
        <v>5</v>
      </c>
      <c r="I7108" s="66" t="s">
        <v>5</v>
      </c>
      <c r="J7108" s="67" t="s">
        <v>5</v>
      </c>
      <c r="K7108" s="67" t="s">
        <v>5</v>
      </c>
      <c r="L7108" s="67" t="s">
        <v>4</v>
      </c>
      <c r="M7108" s="68"/>
      <c r="N7108" s="89" t="s">
        <v>15395</v>
      </c>
      <c r="O7108" s="69">
        <v>102.56</v>
      </c>
      <c r="P7108" s="69">
        <v>102.56</v>
      </c>
      <c r="Q7108" s="69">
        <v>60.61</v>
      </c>
      <c r="R7108" s="69">
        <v>60.61</v>
      </c>
      <c r="S7108" s="69">
        <v>52.51</v>
      </c>
      <c r="T7108" s="69">
        <v>52.51</v>
      </c>
    </row>
    <row r="7109" spans="1:20">
      <c r="A7109" s="64" t="s">
        <v>6537</v>
      </c>
      <c r="B7109" s="36">
        <v>26</v>
      </c>
      <c r="C7109" s="35" t="s">
        <v>13252</v>
      </c>
      <c r="D7109" s="36" t="s">
        <v>245</v>
      </c>
      <c r="E7109" s="65">
        <v>1.649</v>
      </c>
      <c r="F7109" s="65">
        <v>1.649</v>
      </c>
      <c r="G7109" s="36" t="s">
        <v>5</v>
      </c>
      <c r="H7109" s="36" t="s">
        <v>5</v>
      </c>
      <c r="I7109" s="66" t="s">
        <v>5</v>
      </c>
      <c r="J7109" s="67" t="s">
        <v>5</v>
      </c>
      <c r="K7109" s="67" t="s">
        <v>5</v>
      </c>
      <c r="L7109" s="67" t="s">
        <v>4</v>
      </c>
      <c r="M7109" s="68"/>
      <c r="N7109" s="89" t="s">
        <v>15395</v>
      </c>
      <c r="O7109" s="69">
        <v>69.06</v>
      </c>
      <c r="P7109" s="69">
        <v>69.06</v>
      </c>
      <c r="Q7109" s="69">
        <v>40.81</v>
      </c>
      <c r="R7109" s="69">
        <v>40.81</v>
      </c>
      <c r="S7109" s="69">
        <v>35.35</v>
      </c>
      <c r="T7109" s="69">
        <v>35.35</v>
      </c>
    </row>
    <row r="7110" spans="1:20">
      <c r="A7110" s="64" t="s">
        <v>6537</v>
      </c>
      <c r="B7110" s="36" t="s">
        <v>250</v>
      </c>
      <c r="C7110" s="35" t="s">
        <v>13252</v>
      </c>
      <c r="D7110" s="36" t="s">
        <v>245</v>
      </c>
      <c r="E7110" s="65">
        <v>5.0590000000000002</v>
      </c>
      <c r="F7110" s="65">
        <v>5.0590000000000002</v>
      </c>
      <c r="G7110" s="36" t="s">
        <v>5</v>
      </c>
      <c r="H7110" s="36" t="s">
        <v>5</v>
      </c>
      <c r="I7110" s="66" t="s">
        <v>5</v>
      </c>
      <c r="J7110" s="67" t="s">
        <v>5</v>
      </c>
      <c r="K7110" s="67" t="s">
        <v>5</v>
      </c>
      <c r="L7110" s="67" t="s">
        <v>4</v>
      </c>
      <c r="M7110" s="68"/>
      <c r="N7110" s="89" t="s">
        <v>15395</v>
      </c>
      <c r="O7110" s="69">
        <v>211.87</v>
      </c>
      <c r="P7110" s="69">
        <v>211.87</v>
      </c>
      <c r="Q7110" s="69">
        <v>125.21</v>
      </c>
      <c r="R7110" s="69">
        <v>125.21</v>
      </c>
      <c r="S7110" s="69">
        <v>108.46</v>
      </c>
      <c r="T7110" s="69">
        <v>108.46</v>
      </c>
    </row>
    <row r="7111" spans="1:20">
      <c r="A7111" s="64" t="s">
        <v>6537</v>
      </c>
      <c r="B7111" s="36"/>
      <c r="C7111" s="35" t="s">
        <v>13252</v>
      </c>
      <c r="D7111" s="36" t="s">
        <v>245</v>
      </c>
      <c r="E7111" s="65">
        <v>6.7080000000000002</v>
      </c>
      <c r="F7111" s="65">
        <v>6.7080000000000002</v>
      </c>
      <c r="G7111" s="36" t="s">
        <v>5</v>
      </c>
      <c r="H7111" s="36" t="s">
        <v>5</v>
      </c>
      <c r="I7111" s="66" t="s">
        <v>5</v>
      </c>
      <c r="J7111" s="67" t="s">
        <v>5</v>
      </c>
      <c r="K7111" s="67" t="s">
        <v>5</v>
      </c>
      <c r="L7111" s="67" t="s">
        <v>4</v>
      </c>
      <c r="M7111" s="68"/>
      <c r="N7111" s="89" t="s">
        <v>15395</v>
      </c>
      <c r="O7111" s="69">
        <v>280.93</v>
      </c>
      <c r="P7111" s="69">
        <v>280.93</v>
      </c>
      <c r="Q7111" s="69">
        <v>166.02</v>
      </c>
      <c r="R7111" s="69">
        <v>166.02</v>
      </c>
      <c r="S7111" s="69">
        <v>143.82</v>
      </c>
      <c r="T7111" s="69">
        <v>143.82</v>
      </c>
    </row>
    <row r="7112" spans="1:20">
      <c r="A7112" s="64" t="s">
        <v>6538</v>
      </c>
      <c r="B7112" s="36">
        <v>26</v>
      </c>
      <c r="C7112" s="35" t="s">
        <v>13253</v>
      </c>
      <c r="D7112" s="36" t="s">
        <v>245</v>
      </c>
      <c r="E7112" s="65">
        <v>0.69</v>
      </c>
      <c r="F7112" s="65">
        <v>0.69</v>
      </c>
      <c r="G7112" s="36" t="s">
        <v>5</v>
      </c>
      <c r="H7112" s="36" t="s">
        <v>5</v>
      </c>
      <c r="I7112" s="66" t="s">
        <v>5</v>
      </c>
      <c r="J7112" s="67" t="s">
        <v>5</v>
      </c>
      <c r="K7112" s="67" t="s">
        <v>5</v>
      </c>
      <c r="L7112" s="67" t="s">
        <v>288</v>
      </c>
      <c r="M7112" s="68"/>
      <c r="N7112" s="89" t="s">
        <v>15395</v>
      </c>
      <c r="O7112" s="69">
        <v>28.9</v>
      </c>
      <c r="P7112" s="69">
        <v>28.9</v>
      </c>
      <c r="Q7112" s="69">
        <v>17.079999999999998</v>
      </c>
      <c r="R7112" s="69">
        <v>17.079999999999998</v>
      </c>
      <c r="S7112" s="69">
        <v>14.79</v>
      </c>
      <c r="T7112" s="69">
        <v>14.79</v>
      </c>
    </row>
    <row r="7113" spans="1:20">
      <c r="A7113" s="64" t="s">
        <v>6538</v>
      </c>
      <c r="B7113" s="36" t="s">
        <v>250</v>
      </c>
      <c r="C7113" s="35" t="s">
        <v>13253</v>
      </c>
      <c r="D7113" s="36" t="s">
        <v>245</v>
      </c>
      <c r="E7113" s="65">
        <v>0.56000000000000005</v>
      </c>
      <c r="F7113" s="65">
        <v>0.56000000000000005</v>
      </c>
      <c r="G7113" s="36" t="s">
        <v>5</v>
      </c>
      <c r="H7113" s="36" t="s">
        <v>5</v>
      </c>
      <c r="I7113" s="66" t="s">
        <v>5</v>
      </c>
      <c r="J7113" s="67" t="s">
        <v>5</v>
      </c>
      <c r="K7113" s="67" t="s">
        <v>5</v>
      </c>
      <c r="L7113" s="67" t="s">
        <v>288</v>
      </c>
      <c r="M7113" s="68"/>
      <c r="N7113" s="89" t="s">
        <v>15395</v>
      </c>
      <c r="O7113" s="69">
        <v>23.45</v>
      </c>
      <c r="P7113" s="69">
        <v>23.45</v>
      </c>
      <c r="Q7113" s="69">
        <v>13.86</v>
      </c>
      <c r="R7113" s="69">
        <v>13.86</v>
      </c>
      <c r="S7113" s="69">
        <v>12.01</v>
      </c>
      <c r="T7113" s="69">
        <v>12.01</v>
      </c>
    </row>
    <row r="7114" spans="1:20">
      <c r="A7114" s="64" t="s">
        <v>6538</v>
      </c>
      <c r="B7114" s="36"/>
      <c r="C7114" s="35" t="s">
        <v>13253</v>
      </c>
      <c r="D7114" s="36" t="s">
        <v>245</v>
      </c>
      <c r="E7114" s="65">
        <v>1.2490000000000001</v>
      </c>
      <c r="F7114" s="65">
        <v>1.2490000000000001</v>
      </c>
      <c r="G7114" s="36" t="s">
        <v>5</v>
      </c>
      <c r="H7114" s="36" t="s">
        <v>5</v>
      </c>
      <c r="I7114" s="66" t="s">
        <v>5</v>
      </c>
      <c r="J7114" s="67" t="s">
        <v>5</v>
      </c>
      <c r="K7114" s="67" t="s">
        <v>5</v>
      </c>
      <c r="L7114" s="67" t="s">
        <v>288</v>
      </c>
      <c r="M7114" s="68"/>
      <c r="N7114" s="89" t="s">
        <v>15395</v>
      </c>
      <c r="O7114" s="69">
        <v>52.31</v>
      </c>
      <c r="P7114" s="69">
        <v>52.31</v>
      </c>
      <c r="Q7114" s="69">
        <v>30.91</v>
      </c>
      <c r="R7114" s="69">
        <v>30.91</v>
      </c>
      <c r="S7114" s="69">
        <v>26.78</v>
      </c>
      <c r="T7114" s="69">
        <v>26.78</v>
      </c>
    </row>
    <row r="7115" spans="1:20">
      <c r="A7115" s="64" t="s">
        <v>6539</v>
      </c>
      <c r="B7115" s="36">
        <v>26</v>
      </c>
      <c r="C7115" s="35" t="s">
        <v>13254</v>
      </c>
      <c r="D7115" s="36" t="s">
        <v>245</v>
      </c>
      <c r="E7115" s="65">
        <v>0.67</v>
      </c>
      <c r="F7115" s="65">
        <v>0.67</v>
      </c>
      <c r="G7115" s="36" t="s">
        <v>5</v>
      </c>
      <c r="H7115" s="36" t="s">
        <v>5</v>
      </c>
      <c r="I7115" s="66" t="s">
        <v>5</v>
      </c>
      <c r="J7115" s="67" t="s">
        <v>5</v>
      </c>
      <c r="K7115" s="67" t="s">
        <v>5</v>
      </c>
      <c r="L7115" s="67" t="s">
        <v>4</v>
      </c>
      <c r="M7115" s="68"/>
      <c r="N7115" s="89" t="s">
        <v>15395</v>
      </c>
      <c r="O7115" s="69">
        <v>28.06</v>
      </c>
      <c r="P7115" s="69">
        <v>28.06</v>
      </c>
      <c r="Q7115" s="69">
        <v>16.579999999999998</v>
      </c>
      <c r="R7115" s="69">
        <v>16.579999999999998</v>
      </c>
      <c r="S7115" s="69">
        <v>14.36</v>
      </c>
      <c r="T7115" s="69">
        <v>14.36</v>
      </c>
    </row>
    <row r="7116" spans="1:20">
      <c r="A7116" s="64" t="s">
        <v>6539</v>
      </c>
      <c r="B7116" s="36" t="s">
        <v>250</v>
      </c>
      <c r="C7116" s="35" t="s">
        <v>13254</v>
      </c>
      <c r="D7116" s="36" t="s">
        <v>245</v>
      </c>
      <c r="E7116" s="65">
        <v>4.8289999999999997</v>
      </c>
      <c r="F7116" s="65">
        <v>4.8289999999999997</v>
      </c>
      <c r="G7116" s="36" t="s">
        <v>5</v>
      </c>
      <c r="H7116" s="36" t="s">
        <v>5</v>
      </c>
      <c r="I7116" s="66" t="s">
        <v>5</v>
      </c>
      <c r="J7116" s="67" t="s">
        <v>5</v>
      </c>
      <c r="K7116" s="67" t="s">
        <v>5</v>
      </c>
      <c r="L7116" s="67" t="s">
        <v>4</v>
      </c>
      <c r="M7116" s="68"/>
      <c r="N7116" s="89" t="s">
        <v>15395</v>
      </c>
      <c r="O7116" s="69">
        <v>202.24</v>
      </c>
      <c r="P7116" s="69">
        <v>202.24</v>
      </c>
      <c r="Q7116" s="69">
        <v>119.52</v>
      </c>
      <c r="R7116" s="69">
        <v>119.52</v>
      </c>
      <c r="S7116" s="69">
        <v>103.53</v>
      </c>
      <c r="T7116" s="69">
        <v>103.53</v>
      </c>
    </row>
    <row r="7117" spans="1:20">
      <c r="A7117" s="64" t="s">
        <v>6539</v>
      </c>
      <c r="B7117" s="36"/>
      <c r="C7117" s="35" t="s">
        <v>13254</v>
      </c>
      <c r="D7117" s="36" t="s">
        <v>245</v>
      </c>
      <c r="E7117" s="65">
        <v>5.4989999999999997</v>
      </c>
      <c r="F7117" s="65">
        <v>5.4989999999999997</v>
      </c>
      <c r="G7117" s="36" t="s">
        <v>5</v>
      </c>
      <c r="H7117" s="36" t="s">
        <v>5</v>
      </c>
      <c r="I7117" s="66" t="s">
        <v>5</v>
      </c>
      <c r="J7117" s="67" t="s">
        <v>5</v>
      </c>
      <c r="K7117" s="67" t="s">
        <v>5</v>
      </c>
      <c r="L7117" s="67" t="s">
        <v>4</v>
      </c>
      <c r="M7117" s="68"/>
      <c r="N7117" s="89" t="s">
        <v>15395</v>
      </c>
      <c r="O7117" s="69">
        <v>230.3</v>
      </c>
      <c r="P7117" s="69">
        <v>230.3</v>
      </c>
      <c r="Q7117" s="69">
        <v>136.1</v>
      </c>
      <c r="R7117" s="69">
        <v>136.1</v>
      </c>
      <c r="S7117" s="69">
        <v>117.9</v>
      </c>
      <c r="T7117" s="69">
        <v>117.9</v>
      </c>
    </row>
    <row r="7118" spans="1:20">
      <c r="A7118" s="64" t="s">
        <v>6540</v>
      </c>
      <c r="B7118" s="36">
        <v>26</v>
      </c>
      <c r="C7118" s="35" t="s">
        <v>13255</v>
      </c>
      <c r="D7118" s="36" t="s">
        <v>245</v>
      </c>
      <c r="E7118" s="65">
        <v>1.0289999999999999</v>
      </c>
      <c r="F7118" s="65">
        <v>1.0289999999999999</v>
      </c>
      <c r="G7118" s="36" t="s">
        <v>5</v>
      </c>
      <c r="H7118" s="36" t="s">
        <v>5</v>
      </c>
      <c r="I7118" s="66" t="s">
        <v>5</v>
      </c>
      <c r="J7118" s="67" t="s">
        <v>5</v>
      </c>
      <c r="K7118" s="67" t="s">
        <v>5</v>
      </c>
      <c r="L7118" s="67" t="s">
        <v>4</v>
      </c>
      <c r="M7118" s="68"/>
      <c r="N7118" s="89" t="s">
        <v>15395</v>
      </c>
      <c r="O7118" s="69">
        <v>43.09</v>
      </c>
      <c r="P7118" s="69">
        <v>43.09</v>
      </c>
      <c r="Q7118" s="69">
        <v>25.47</v>
      </c>
      <c r="R7118" s="69">
        <v>25.47</v>
      </c>
      <c r="S7118" s="69">
        <v>22.06</v>
      </c>
      <c r="T7118" s="69">
        <v>22.06</v>
      </c>
    </row>
    <row r="7119" spans="1:20">
      <c r="A7119" s="64" t="s">
        <v>6540</v>
      </c>
      <c r="B7119" s="36" t="s">
        <v>250</v>
      </c>
      <c r="C7119" s="35" t="s">
        <v>13255</v>
      </c>
      <c r="D7119" s="36" t="s">
        <v>245</v>
      </c>
      <c r="E7119" s="65">
        <v>5.9290000000000003</v>
      </c>
      <c r="F7119" s="65">
        <v>5.9290000000000003</v>
      </c>
      <c r="G7119" s="36" t="s">
        <v>5</v>
      </c>
      <c r="H7119" s="36" t="s">
        <v>5</v>
      </c>
      <c r="I7119" s="66" t="s">
        <v>5</v>
      </c>
      <c r="J7119" s="67" t="s">
        <v>5</v>
      </c>
      <c r="K7119" s="67" t="s">
        <v>5</v>
      </c>
      <c r="L7119" s="67" t="s">
        <v>4</v>
      </c>
      <c r="M7119" s="68"/>
      <c r="N7119" s="89" t="s">
        <v>15395</v>
      </c>
      <c r="O7119" s="69">
        <v>248.31</v>
      </c>
      <c r="P7119" s="69">
        <v>248.31</v>
      </c>
      <c r="Q7119" s="69">
        <v>146.74</v>
      </c>
      <c r="R7119" s="69">
        <v>146.74</v>
      </c>
      <c r="S7119" s="69">
        <v>127.12</v>
      </c>
      <c r="T7119" s="69">
        <v>127.12</v>
      </c>
    </row>
    <row r="7120" spans="1:20">
      <c r="A7120" s="64" t="s">
        <v>6540</v>
      </c>
      <c r="B7120" s="36"/>
      <c r="C7120" s="35" t="s">
        <v>13255</v>
      </c>
      <c r="D7120" s="36" t="s">
        <v>245</v>
      </c>
      <c r="E7120" s="65">
        <v>6.9580000000000002</v>
      </c>
      <c r="F7120" s="65">
        <v>6.9580000000000002</v>
      </c>
      <c r="G7120" s="36" t="s">
        <v>5</v>
      </c>
      <c r="H7120" s="36" t="s">
        <v>5</v>
      </c>
      <c r="I7120" s="66" t="s">
        <v>5</v>
      </c>
      <c r="J7120" s="67" t="s">
        <v>5</v>
      </c>
      <c r="K7120" s="67" t="s">
        <v>5</v>
      </c>
      <c r="L7120" s="67" t="s">
        <v>4</v>
      </c>
      <c r="M7120" s="68"/>
      <c r="N7120" s="89" t="s">
        <v>15395</v>
      </c>
      <c r="O7120" s="69">
        <v>291.39999999999998</v>
      </c>
      <c r="P7120" s="69">
        <v>291.39999999999998</v>
      </c>
      <c r="Q7120" s="69">
        <v>172.21</v>
      </c>
      <c r="R7120" s="69">
        <v>172.21</v>
      </c>
      <c r="S7120" s="69">
        <v>149.18</v>
      </c>
      <c r="T7120" s="69">
        <v>149.18</v>
      </c>
    </row>
    <row r="7121" spans="1:20">
      <c r="A7121" s="64" t="s">
        <v>6541</v>
      </c>
      <c r="B7121" s="36">
        <v>26</v>
      </c>
      <c r="C7121" s="35" t="s">
        <v>13256</v>
      </c>
      <c r="D7121" s="36" t="s">
        <v>245</v>
      </c>
      <c r="E7121" s="65">
        <v>1.4690000000000001</v>
      </c>
      <c r="F7121" s="65">
        <v>1.4690000000000001</v>
      </c>
      <c r="G7121" s="36" t="s">
        <v>5</v>
      </c>
      <c r="H7121" s="36" t="s">
        <v>5</v>
      </c>
      <c r="I7121" s="66" t="s">
        <v>5</v>
      </c>
      <c r="J7121" s="67" t="s">
        <v>5</v>
      </c>
      <c r="K7121" s="67" t="s">
        <v>5</v>
      </c>
      <c r="L7121" s="67" t="s">
        <v>4</v>
      </c>
      <c r="M7121" s="68"/>
      <c r="N7121" s="89" t="s">
        <v>15395</v>
      </c>
      <c r="O7121" s="69">
        <v>61.52</v>
      </c>
      <c r="P7121" s="69">
        <v>61.52</v>
      </c>
      <c r="Q7121" s="69">
        <v>36.36</v>
      </c>
      <c r="R7121" s="69">
        <v>36.36</v>
      </c>
      <c r="S7121" s="69">
        <v>31.5</v>
      </c>
      <c r="T7121" s="69">
        <v>31.5</v>
      </c>
    </row>
    <row r="7122" spans="1:20">
      <c r="A7122" s="64" t="s">
        <v>6541</v>
      </c>
      <c r="B7122" s="36" t="s">
        <v>250</v>
      </c>
      <c r="C7122" s="35" t="s">
        <v>13256</v>
      </c>
      <c r="D7122" s="36" t="s">
        <v>245</v>
      </c>
      <c r="E7122" s="65">
        <v>8.3190000000000008</v>
      </c>
      <c r="F7122" s="65">
        <v>8.3190000000000008</v>
      </c>
      <c r="G7122" s="36" t="s">
        <v>5</v>
      </c>
      <c r="H7122" s="36" t="s">
        <v>5</v>
      </c>
      <c r="I7122" s="66" t="s">
        <v>5</v>
      </c>
      <c r="J7122" s="67" t="s">
        <v>5</v>
      </c>
      <c r="K7122" s="67" t="s">
        <v>5</v>
      </c>
      <c r="L7122" s="67" t="s">
        <v>4</v>
      </c>
      <c r="M7122" s="68"/>
      <c r="N7122" s="89" t="s">
        <v>15395</v>
      </c>
      <c r="O7122" s="69">
        <v>348.4</v>
      </c>
      <c r="P7122" s="69">
        <v>348.4</v>
      </c>
      <c r="Q7122" s="69">
        <v>205.9</v>
      </c>
      <c r="R7122" s="69">
        <v>205.9</v>
      </c>
      <c r="S7122" s="69">
        <v>178.36</v>
      </c>
      <c r="T7122" s="69">
        <v>178.36</v>
      </c>
    </row>
    <row r="7123" spans="1:20">
      <c r="A7123" s="64" t="s">
        <v>6541</v>
      </c>
      <c r="B7123" s="36"/>
      <c r="C7123" s="35" t="s">
        <v>13256</v>
      </c>
      <c r="D7123" s="36" t="s">
        <v>245</v>
      </c>
      <c r="E7123" s="65">
        <v>9.7880000000000003</v>
      </c>
      <c r="F7123" s="65">
        <v>9.7880000000000003</v>
      </c>
      <c r="G7123" s="36" t="s">
        <v>5</v>
      </c>
      <c r="H7123" s="36" t="s">
        <v>5</v>
      </c>
      <c r="I7123" s="66" t="s">
        <v>5</v>
      </c>
      <c r="J7123" s="67" t="s">
        <v>5</v>
      </c>
      <c r="K7123" s="67" t="s">
        <v>5</v>
      </c>
      <c r="L7123" s="67" t="s">
        <v>4</v>
      </c>
      <c r="M7123" s="68"/>
      <c r="N7123" s="89" t="s">
        <v>15395</v>
      </c>
      <c r="O7123" s="69">
        <v>409.92</v>
      </c>
      <c r="P7123" s="69">
        <v>409.92</v>
      </c>
      <c r="Q7123" s="69">
        <v>242.25</v>
      </c>
      <c r="R7123" s="69">
        <v>242.25</v>
      </c>
      <c r="S7123" s="69">
        <v>209.85</v>
      </c>
      <c r="T7123" s="69">
        <v>209.85</v>
      </c>
    </row>
    <row r="7124" spans="1:20">
      <c r="A7124" s="64" t="s">
        <v>6542</v>
      </c>
      <c r="B7124" s="36">
        <v>26</v>
      </c>
      <c r="C7124" s="35" t="s">
        <v>13257</v>
      </c>
      <c r="D7124" s="36" t="s">
        <v>245</v>
      </c>
      <c r="E7124" s="65">
        <v>1.0089999999999999</v>
      </c>
      <c r="F7124" s="65">
        <v>1.0089999999999999</v>
      </c>
      <c r="G7124" s="36" t="s">
        <v>5</v>
      </c>
      <c r="H7124" s="36" t="s">
        <v>5</v>
      </c>
      <c r="I7124" s="66" t="s">
        <v>5</v>
      </c>
      <c r="J7124" s="67" t="s">
        <v>5</v>
      </c>
      <c r="K7124" s="67" t="s">
        <v>5</v>
      </c>
      <c r="L7124" s="67" t="s">
        <v>4</v>
      </c>
      <c r="M7124" s="68"/>
      <c r="N7124" s="89" t="s">
        <v>15395</v>
      </c>
      <c r="O7124" s="69">
        <v>42.26</v>
      </c>
      <c r="P7124" s="69">
        <v>42.26</v>
      </c>
      <c r="Q7124" s="69">
        <v>24.97</v>
      </c>
      <c r="R7124" s="69">
        <v>24.97</v>
      </c>
      <c r="S7124" s="69">
        <v>21.63</v>
      </c>
      <c r="T7124" s="69">
        <v>21.63</v>
      </c>
    </row>
    <row r="7125" spans="1:20">
      <c r="A7125" s="64" t="s">
        <v>6542</v>
      </c>
      <c r="B7125" s="36" t="s">
        <v>250</v>
      </c>
      <c r="C7125" s="35" t="s">
        <v>13257</v>
      </c>
      <c r="D7125" s="36" t="s">
        <v>245</v>
      </c>
      <c r="E7125" s="65">
        <v>4.9390000000000001</v>
      </c>
      <c r="F7125" s="65">
        <v>4.9390000000000001</v>
      </c>
      <c r="G7125" s="36" t="s">
        <v>5</v>
      </c>
      <c r="H7125" s="36" t="s">
        <v>5</v>
      </c>
      <c r="I7125" s="66" t="s">
        <v>5</v>
      </c>
      <c r="J7125" s="67" t="s">
        <v>5</v>
      </c>
      <c r="K7125" s="67" t="s">
        <v>5</v>
      </c>
      <c r="L7125" s="67" t="s">
        <v>4</v>
      </c>
      <c r="M7125" s="68"/>
      <c r="N7125" s="89" t="s">
        <v>15395</v>
      </c>
      <c r="O7125" s="69">
        <v>206.85</v>
      </c>
      <c r="P7125" s="69">
        <v>206.85</v>
      </c>
      <c r="Q7125" s="69">
        <v>122.24</v>
      </c>
      <c r="R7125" s="69">
        <v>122.24</v>
      </c>
      <c r="S7125" s="69">
        <v>105.89</v>
      </c>
      <c r="T7125" s="69">
        <v>105.89</v>
      </c>
    </row>
    <row r="7126" spans="1:20">
      <c r="A7126" s="64" t="s">
        <v>6542</v>
      </c>
      <c r="B7126" s="36"/>
      <c r="C7126" s="35" t="s">
        <v>13257</v>
      </c>
      <c r="D7126" s="36" t="s">
        <v>245</v>
      </c>
      <c r="E7126" s="65">
        <v>5.9480000000000004</v>
      </c>
      <c r="F7126" s="65">
        <v>5.9480000000000004</v>
      </c>
      <c r="G7126" s="36" t="s">
        <v>5</v>
      </c>
      <c r="H7126" s="36" t="s">
        <v>5</v>
      </c>
      <c r="I7126" s="66" t="s">
        <v>5</v>
      </c>
      <c r="J7126" s="67" t="s">
        <v>5</v>
      </c>
      <c r="K7126" s="67" t="s">
        <v>5</v>
      </c>
      <c r="L7126" s="67" t="s">
        <v>4</v>
      </c>
      <c r="M7126" s="68"/>
      <c r="N7126" s="89" t="s">
        <v>15395</v>
      </c>
      <c r="O7126" s="69">
        <v>249.1</v>
      </c>
      <c r="P7126" s="69">
        <v>249.1</v>
      </c>
      <c r="Q7126" s="69">
        <v>147.21</v>
      </c>
      <c r="R7126" s="69">
        <v>147.21</v>
      </c>
      <c r="S7126" s="69">
        <v>127.53</v>
      </c>
      <c r="T7126" s="69">
        <v>127.53</v>
      </c>
    </row>
    <row r="7127" spans="1:20">
      <c r="A7127" s="64" t="s">
        <v>6543</v>
      </c>
      <c r="B7127" s="36">
        <v>26</v>
      </c>
      <c r="C7127" s="35" t="s">
        <v>13258</v>
      </c>
      <c r="D7127" s="36" t="s">
        <v>245</v>
      </c>
      <c r="E7127" s="65">
        <v>1.159</v>
      </c>
      <c r="F7127" s="65">
        <v>1.159</v>
      </c>
      <c r="G7127" s="36" t="s">
        <v>5</v>
      </c>
      <c r="H7127" s="36" t="s">
        <v>5</v>
      </c>
      <c r="I7127" s="66" t="s">
        <v>5</v>
      </c>
      <c r="J7127" s="67" t="s">
        <v>5</v>
      </c>
      <c r="K7127" s="67" t="s">
        <v>5</v>
      </c>
      <c r="L7127" s="67" t="s">
        <v>4</v>
      </c>
      <c r="M7127" s="68"/>
      <c r="N7127" s="89" t="s">
        <v>15395</v>
      </c>
      <c r="O7127" s="69">
        <v>48.54</v>
      </c>
      <c r="P7127" s="69">
        <v>48.54</v>
      </c>
      <c r="Q7127" s="69">
        <v>28.69</v>
      </c>
      <c r="R7127" s="69">
        <v>28.69</v>
      </c>
      <c r="S7127" s="69">
        <v>24.85</v>
      </c>
      <c r="T7127" s="69">
        <v>24.85</v>
      </c>
    </row>
    <row r="7128" spans="1:20">
      <c r="A7128" s="64" t="s">
        <v>6543</v>
      </c>
      <c r="B7128" s="36" t="s">
        <v>250</v>
      </c>
      <c r="C7128" s="35" t="s">
        <v>13258</v>
      </c>
      <c r="D7128" s="36" t="s">
        <v>245</v>
      </c>
      <c r="E7128" s="65">
        <v>7.7789999999999999</v>
      </c>
      <c r="F7128" s="65">
        <v>7.7789999999999999</v>
      </c>
      <c r="G7128" s="36" t="s">
        <v>5</v>
      </c>
      <c r="H7128" s="36" t="s">
        <v>5</v>
      </c>
      <c r="I7128" s="66" t="s">
        <v>5</v>
      </c>
      <c r="J7128" s="67" t="s">
        <v>5</v>
      </c>
      <c r="K7128" s="67" t="s">
        <v>5</v>
      </c>
      <c r="L7128" s="67" t="s">
        <v>4</v>
      </c>
      <c r="M7128" s="68"/>
      <c r="N7128" s="89" t="s">
        <v>15395</v>
      </c>
      <c r="O7128" s="69">
        <v>325.77999999999997</v>
      </c>
      <c r="P7128" s="69">
        <v>325.77999999999997</v>
      </c>
      <c r="Q7128" s="69">
        <v>192.53</v>
      </c>
      <c r="R7128" s="69">
        <v>192.53</v>
      </c>
      <c r="S7128" s="69">
        <v>166.78</v>
      </c>
      <c r="T7128" s="69">
        <v>166.78</v>
      </c>
    </row>
    <row r="7129" spans="1:20">
      <c r="A7129" s="64" t="s">
        <v>6543</v>
      </c>
      <c r="B7129" s="36"/>
      <c r="C7129" s="35" t="s">
        <v>13258</v>
      </c>
      <c r="D7129" s="36" t="s">
        <v>245</v>
      </c>
      <c r="E7129" s="65">
        <v>8.9380000000000006</v>
      </c>
      <c r="F7129" s="65">
        <v>8.9380000000000006</v>
      </c>
      <c r="G7129" s="36" t="s">
        <v>5</v>
      </c>
      <c r="H7129" s="36" t="s">
        <v>5</v>
      </c>
      <c r="I7129" s="66" t="s">
        <v>5</v>
      </c>
      <c r="J7129" s="67" t="s">
        <v>5</v>
      </c>
      <c r="K7129" s="67" t="s">
        <v>5</v>
      </c>
      <c r="L7129" s="67" t="s">
        <v>4</v>
      </c>
      <c r="M7129" s="68"/>
      <c r="N7129" s="89" t="s">
        <v>15395</v>
      </c>
      <c r="O7129" s="69">
        <v>374.32</v>
      </c>
      <c r="P7129" s="69">
        <v>374.32</v>
      </c>
      <c r="Q7129" s="69">
        <v>221.22</v>
      </c>
      <c r="R7129" s="69">
        <v>221.22</v>
      </c>
      <c r="S7129" s="69">
        <v>191.63</v>
      </c>
      <c r="T7129" s="69">
        <v>191.63</v>
      </c>
    </row>
    <row r="7130" spans="1:20">
      <c r="A7130" s="64" t="s">
        <v>6544</v>
      </c>
      <c r="B7130" s="36">
        <v>26</v>
      </c>
      <c r="C7130" s="35" t="s">
        <v>13259</v>
      </c>
      <c r="D7130" s="36" t="s">
        <v>245</v>
      </c>
      <c r="E7130" s="65">
        <v>0.62</v>
      </c>
      <c r="F7130" s="65">
        <v>0.62</v>
      </c>
      <c r="G7130" s="36" t="s">
        <v>5</v>
      </c>
      <c r="H7130" s="36" t="s">
        <v>5</v>
      </c>
      <c r="I7130" s="66" t="s">
        <v>5</v>
      </c>
      <c r="J7130" s="67" t="s">
        <v>5</v>
      </c>
      <c r="K7130" s="67" t="s">
        <v>5</v>
      </c>
      <c r="L7130" s="67" t="s">
        <v>4</v>
      </c>
      <c r="M7130" s="68"/>
      <c r="N7130" s="89" t="s">
        <v>15395</v>
      </c>
      <c r="O7130" s="69">
        <v>25.97</v>
      </c>
      <c r="P7130" s="69">
        <v>25.97</v>
      </c>
      <c r="Q7130" s="69">
        <v>15.35</v>
      </c>
      <c r="R7130" s="69">
        <v>15.35</v>
      </c>
      <c r="S7130" s="69">
        <v>13.29</v>
      </c>
      <c r="T7130" s="69">
        <v>13.29</v>
      </c>
    </row>
    <row r="7131" spans="1:20">
      <c r="A7131" s="64" t="s">
        <v>6544</v>
      </c>
      <c r="B7131" s="36" t="s">
        <v>250</v>
      </c>
      <c r="C7131" s="35" t="s">
        <v>13259</v>
      </c>
      <c r="D7131" s="36" t="s">
        <v>245</v>
      </c>
      <c r="E7131" s="65">
        <v>4.7789999999999999</v>
      </c>
      <c r="F7131" s="65">
        <v>4.7789999999999999</v>
      </c>
      <c r="G7131" s="36" t="s">
        <v>5</v>
      </c>
      <c r="H7131" s="36" t="s">
        <v>5</v>
      </c>
      <c r="I7131" s="66" t="s">
        <v>5</v>
      </c>
      <c r="J7131" s="67" t="s">
        <v>5</v>
      </c>
      <c r="K7131" s="67" t="s">
        <v>5</v>
      </c>
      <c r="L7131" s="67" t="s">
        <v>4</v>
      </c>
      <c r="M7131" s="68"/>
      <c r="N7131" s="89" t="s">
        <v>15395</v>
      </c>
      <c r="O7131" s="69">
        <v>200.14</v>
      </c>
      <c r="P7131" s="69">
        <v>200.14</v>
      </c>
      <c r="Q7131" s="69">
        <v>118.28</v>
      </c>
      <c r="R7131" s="69">
        <v>118.28</v>
      </c>
      <c r="S7131" s="69">
        <v>102.46</v>
      </c>
      <c r="T7131" s="69">
        <v>102.46</v>
      </c>
    </row>
    <row r="7132" spans="1:20">
      <c r="A7132" s="64" t="s">
        <v>6544</v>
      </c>
      <c r="B7132" s="36"/>
      <c r="C7132" s="35" t="s">
        <v>13259</v>
      </c>
      <c r="D7132" s="36" t="s">
        <v>245</v>
      </c>
      <c r="E7132" s="65">
        <v>5.399</v>
      </c>
      <c r="F7132" s="65">
        <v>5.399</v>
      </c>
      <c r="G7132" s="36" t="s">
        <v>5</v>
      </c>
      <c r="H7132" s="36" t="s">
        <v>5</v>
      </c>
      <c r="I7132" s="66" t="s">
        <v>5</v>
      </c>
      <c r="J7132" s="67" t="s">
        <v>5</v>
      </c>
      <c r="K7132" s="67" t="s">
        <v>5</v>
      </c>
      <c r="L7132" s="67" t="s">
        <v>4</v>
      </c>
      <c r="M7132" s="68"/>
      <c r="N7132" s="89" t="s">
        <v>15395</v>
      </c>
      <c r="O7132" s="69">
        <v>226.11</v>
      </c>
      <c r="P7132" s="69">
        <v>226.11</v>
      </c>
      <c r="Q7132" s="69">
        <v>133.63</v>
      </c>
      <c r="R7132" s="69">
        <v>133.63</v>
      </c>
      <c r="S7132" s="69">
        <v>115.75</v>
      </c>
      <c r="T7132" s="69">
        <v>115.75</v>
      </c>
    </row>
    <row r="7133" spans="1:20">
      <c r="A7133" s="64" t="s">
        <v>6545</v>
      </c>
      <c r="B7133" s="36">
        <v>26</v>
      </c>
      <c r="C7133" s="35" t="s">
        <v>13260</v>
      </c>
      <c r="D7133" s="36" t="s">
        <v>245</v>
      </c>
      <c r="E7133" s="65">
        <v>0.7</v>
      </c>
      <c r="F7133" s="65">
        <v>0.7</v>
      </c>
      <c r="G7133" s="36" t="s">
        <v>5</v>
      </c>
      <c r="H7133" s="36" t="s">
        <v>5</v>
      </c>
      <c r="I7133" s="66" t="s">
        <v>5</v>
      </c>
      <c r="J7133" s="67" t="s">
        <v>5</v>
      </c>
      <c r="K7133" s="67" t="s">
        <v>5</v>
      </c>
      <c r="L7133" s="67" t="s">
        <v>4</v>
      </c>
      <c r="M7133" s="68"/>
      <c r="N7133" s="89" t="s">
        <v>15395</v>
      </c>
      <c r="O7133" s="69">
        <v>29.32</v>
      </c>
      <c r="P7133" s="69">
        <v>29.32</v>
      </c>
      <c r="Q7133" s="69">
        <v>17.329999999999998</v>
      </c>
      <c r="R7133" s="69">
        <v>17.329999999999998</v>
      </c>
      <c r="S7133" s="69">
        <v>15.01</v>
      </c>
      <c r="T7133" s="69">
        <v>15.01</v>
      </c>
    </row>
    <row r="7134" spans="1:20">
      <c r="A7134" s="64" t="s">
        <v>6545</v>
      </c>
      <c r="B7134" s="36" t="s">
        <v>250</v>
      </c>
      <c r="C7134" s="35" t="s">
        <v>13260</v>
      </c>
      <c r="D7134" s="36" t="s">
        <v>245</v>
      </c>
      <c r="E7134" s="65">
        <v>5.649</v>
      </c>
      <c r="F7134" s="65">
        <v>5.649</v>
      </c>
      <c r="G7134" s="36" t="s">
        <v>5</v>
      </c>
      <c r="H7134" s="36" t="s">
        <v>5</v>
      </c>
      <c r="I7134" s="66" t="s">
        <v>5</v>
      </c>
      <c r="J7134" s="67" t="s">
        <v>5</v>
      </c>
      <c r="K7134" s="67" t="s">
        <v>5</v>
      </c>
      <c r="L7134" s="67" t="s">
        <v>4</v>
      </c>
      <c r="M7134" s="68"/>
      <c r="N7134" s="89" t="s">
        <v>15395</v>
      </c>
      <c r="O7134" s="69">
        <v>236.58</v>
      </c>
      <c r="P7134" s="69">
        <v>236.58</v>
      </c>
      <c r="Q7134" s="69">
        <v>139.81</v>
      </c>
      <c r="R7134" s="69">
        <v>139.81</v>
      </c>
      <c r="S7134" s="69">
        <v>121.11</v>
      </c>
      <c r="T7134" s="69">
        <v>121.11</v>
      </c>
    </row>
    <row r="7135" spans="1:20">
      <c r="A7135" s="64" t="s">
        <v>6545</v>
      </c>
      <c r="B7135" s="36"/>
      <c r="C7135" s="35" t="s">
        <v>13260</v>
      </c>
      <c r="D7135" s="36" t="s">
        <v>245</v>
      </c>
      <c r="E7135" s="65">
        <v>6.3490000000000002</v>
      </c>
      <c r="F7135" s="65">
        <v>6.3490000000000002</v>
      </c>
      <c r="G7135" s="36" t="s">
        <v>5</v>
      </c>
      <c r="H7135" s="36" t="s">
        <v>5</v>
      </c>
      <c r="I7135" s="66" t="s">
        <v>5</v>
      </c>
      <c r="J7135" s="67" t="s">
        <v>5</v>
      </c>
      <c r="K7135" s="67" t="s">
        <v>5</v>
      </c>
      <c r="L7135" s="67" t="s">
        <v>4</v>
      </c>
      <c r="M7135" s="68"/>
      <c r="N7135" s="89" t="s">
        <v>15395</v>
      </c>
      <c r="O7135" s="69">
        <v>265.89999999999998</v>
      </c>
      <c r="P7135" s="69">
        <v>265.89999999999998</v>
      </c>
      <c r="Q7135" s="69">
        <v>157.13999999999999</v>
      </c>
      <c r="R7135" s="69">
        <v>157.13999999999999</v>
      </c>
      <c r="S7135" s="69">
        <v>136.12</v>
      </c>
      <c r="T7135" s="69">
        <v>136.12</v>
      </c>
    </row>
    <row r="7136" spans="1:20">
      <c r="A7136" s="64" t="s">
        <v>6546</v>
      </c>
      <c r="B7136" s="36">
        <v>26</v>
      </c>
      <c r="C7136" s="35" t="s">
        <v>13261</v>
      </c>
      <c r="D7136" s="36" t="s">
        <v>245</v>
      </c>
      <c r="E7136" s="65">
        <v>0.74</v>
      </c>
      <c r="F7136" s="65">
        <v>0.74</v>
      </c>
      <c r="G7136" s="36" t="s">
        <v>5</v>
      </c>
      <c r="H7136" s="36" t="s">
        <v>5</v>
      </c>
      <c r="I7136" s="66" t="s">
        <v>5</v>
      </c>
      <c r="J7136" s="67" t="s">
        <v>5</v>
      </c>
      <c r="K7136" s="67" t="s">
        <v>5</v>
      </c>
      <c r="L7136" s="67" t="s">
        <v>4</v>
      </c>
      <c r="M7136" s="68"/>
      <c r="N7136" s="89" t="s">
        <v>15395</v>
      </c>
      <c r="O7136" s="69">
        <v>30.99</v>
      </c>
      <c r="P7136" s="69">
        <v>30.99</v>
      </c>
      <c r="Q7136" s="69">
        <v>18.32</v>
      </c>
      <c r="R7136" s="69">
        <v>18.32</v>
      </c>
      <c r="S7136" s="69">
        <v>15.87</v>
      </c>
      <c r="T7136" s="69">
        <v>15.87</v>
      </c>
    </row>
    <row r="7137" spans="1:20">
      <c r="A7137" s="64" t="s">
        <v>6546</v>
      </c>
      <c r="B7137" s="36" t="s">
        <v>250</v>
      </c>
      <c r="C7137" s="35" t="s">
        <v>13261</v>
      </c>
      <c r="D7137" s="36" t="s">
        <v>245</v>
      </c>
      <c r="E7137" s="65">
        <v>5.1289999999999996</v>
      </c>
      <c r="F7137" s="65">
        <v>5.1289999999999996</v>
      </c>
      <c r="G7137" s="36" t="s">
        <v>5</v>
      </c>
      <c r="H7137" s="36" t="s">
        <v>5</v>
      </c>
      <c r="I7137" s="66" t="s">
        <v>5</v>
      </c>
      <c r="J7137" s="67" t="s">
        <v>5</v>
      </c>
      <c r="K7137" s="67" t="s">
        <v>5</v>
      </c>
      <c r="L7137" s="67" t="s">
        <v>4</v>
      </c>
      <c r="M7137" s="68"/>
      <c r="N7137" s="89" t="s">
        <v>15395</v>
      </c>
      <c r="O7137" s="69">
        <v>214.8</v>
      </c>
      <c r="P7137" s="69">
        <v>214.8</v>
      </c>
      <c r="Q7137" s="69">
        <v>126.94</v>
      </c>
      <c r="R7137" s="69">
        <v>126.94</v>
      </c>
      <c r="S7137" s="69">
        <v>109.97</v>
      </c>
      <c r="T7137" s="69">
        <v>109.97</v>
      </c>
    </row>
    <row r="7138" spans="1:20">
      <c r="A7138" s="64" t="s">
        <v>6546</v>
      </c>
      <c r="B7138" s="36"/>
      <c r="C7138" s="35" t="s">
        <v>13261</v>
      </c>
      <c r="D7138" s="36" t="s">
        <v>245</v>
      </c>
      <c r="E7138" s="65">
        <v>5.8689999999999998</v>
      </c>
      <c r="F7138" s="65">
        <v>5.8689999999999998</v>
      </c>
      <c r="G7138" s="36" t="s">
        <v>5</v>
      </c>
      <c r="H7138" s="36" t="s">
        <v>5</v>
      </c>
      <c r="I7138" s="66" t="s">
        <v>5</v>
      </c>
      <c r="J7138" s="67" t="s">
        <v>5</v>
      </c>
      <c r="K7138" s="67" t="s">
        <v>5</v>
      </c>
      <c r="L7138" s="67" t="s">
        <v>4</v>
      </c>
      <c r="M7138" s="68"/>
      <c r="N7138" s="89" t="s">
        <v>15395</v>
      </c>
      <c r="O7138" s="69">
        <v>245.79</v>
      </c>
      <c r="P7138" s="69">
        <v>245.79</v>
      </c>
      <c r="Q7138" s="69">
        <v>145.26</v>
      </c>
      <c r="R7138" s="69">
        <v>145.26</v>
      </c>
      <c r="S7138" s="69">
        <v>125.83</v>
      </c>
      <c r="T7138" s="69">
        <v>125.83</v>
      </c>
    </row>
    <row r="7139" spans="1:20">
      <c r="A7139" s="64" t="s">
        <v>6547</v>
      </c>
      <c r="B7139" s="36">
        <v>26</v>
      </c>
      <c r="C7139" s="35" t="s">
        <v>13262</v>
      </c>
      <c r="D7139" s="36" t="s">
        <v>245</v>
      </c>
      <c r="E7139" s="65">
        <v>0.89900000000000002</v>
      </c>
      <c r="F7139" s="65">
        <v>0.89900000000000002</v>
      </c>
      <c r="G7139" s="36" t="s">
        <v>5</v>
      </c>
      <c r="H7139" s="36" t="s">
        <v>5</v>
      </c>
      <c r="I7139" s="66" t="s">
        <v>5</v>
      </c>
      <c r="J7139" s="67" t="s">
        <v>5</v>
      </c>
      <c r="K7139" s="67" t="s">
        <v>5</v>
      </c>
      <c r="L7139" s="67" t="s">
        <v>4</v>
      </c>
      <c r="M7139" s="68"/>
      <c r="N7139" s="89" t="s">
        <v>15395</v>
      </c>
      <c r="O7139" s="69">
        <v>37.65</v>
      </c>
      <c r="P7139" s="69">
        <v>37.65</v>
      </c>
      <c r="Q7139" s="69">
        <v>22.25</v>
      </c>
      <c r="R7139" s="69">
        <v>22.25</v>
      </c>
      <c r="S7139" s="69">
        <v>19.27</v>
      </c>
      <c r="T7139" s="69">
        <v>19.27</v>
      </c>
    </row>
    <row r="7140" spans="1:20">
      <c r="A7140" s="64" t="s">
        <v>6547</v>
      </c>
      <c r="B7140" s="36" t="s">
        <v>250</v>
      </c>
      <c r="C7140" s="35" t="s">
        <v>13262</v>
      </c>
      <c r="D7140" s="36" t="s">
        <v>245</v>
      </c>
      <c r="E7140" s="65">
        <v>8.859</v>
      </c>
      <c r="F7140" s="65">
        <v>8.859</v>
      </c>
      <c r="G7140" s="36" t="s">
        <v>5</v>
      </c>
      <c r="H7140" s="36" t="s">
        <v>5</v>
      </c>
      <c r="I7140" s="66" t="s">
        <v>5</v>
      </c>
      <c r="J7140" s="67" t="s">
        <v>5</v>
      </c>
      <c r="K7140" s="67" t="s">
        <v>5</v>
      </c>
      <c r="L7140" s="67" t="s">
        <v>4</v>
      </c>
      <c r="M7140" s="68"/>
      <c r="N7140" s="89" t="s">
        <v>15395</v>
      </c>
      <c r="O7140" s="69">
        <v>371.01</v>
      </c>
      <c r="P7140" s="69">
        <v>371.01</v>
      </c>
      <c r="Q7140" s="69">
        <v>219.26</v>
      </c>
      <c r="R7140" s="69">
        <v>219.26</v>
      </c>
      <c r="S7140" s="69">
        <v>189.94</v>
      </c>
      <c r="T7140" s="69">
        <v>189.94</v>
      </c>
    </row>
    <row r="7141" spans="1:20">
      <c r="A7141" s="64" t="s">
        <v>6547</v>
      </c>
      <c r="B7141" s="36"/>
      <c r="C7141" s="35" t="s">
        <v>13262</v>
      </c>
      <c r="D7141" s="36" t="s">
        <v>245</v>
      </c>
      <c r="E7141" s="65">
        <v>9.7579999999999991</v>
      </c>
      <c r="F7141" s="65">
        <v>9.7579999999999991</v>
      </c>
      <c r="G7141" s="36" t="s">
        <v>5</v>
      </c>
      <c r="H7141" s="36" t="s">
        <v>5</v>
      </c>
      <c r="I7141" s="66" t="s">
        <v>5</v>
      </c>
      <c r="J7141" s="67" t="s">
        <v>5</v>
      </c>
      <c r="K7141" s="67" t="s">
        <v>5</v>
      </c>
      <c r="L7141" s="67" t="s">
        <v>4</v>
      </c>
      <c r="M7141" s="68"/>
      <c r="N7141" s="89" t="s">
        <v>15395</v>
      </c>
      <c r="O7141" s="69">
        <v>408.67</v>
      </c>
      <c r="P7141" s="69">
        <v>408.67</v>
      </c>
      <c r="Q7141" s="69">
        <v>241.51</v>
      </c>
      <c r="R7141" s="69">
        <v>241.51</v>
      </c>
      <c r="S7141" s="69">
        <v>209.21</v>
      </c>
      <c r="T7141" s="69">
        <v>209.21</v>
      </c>
    </row>
    <row r="7142" spans="1:20">
      <c r="A7142" s="64" t="s">
        <v>6548</v>
      </c>
      <c r="B7142" s="36">
        <v>26</v>
      </c>
      <c r="C7142" s="35" t="s">
        <v>13263</v>
      </c>
      <c r="D7142" s="36" t="s">
        <v>245</v>
      </c>
      <c r="E7142" s="65">
        <v>2.0190000000000001</v>
      </c>
      <c r="F7142" s="65">
        <v>2.0190000000000001</v>
      </c>
      <c r="G7142" s="36" t="s">
        <v>5</v>
      </c>
      <c r="H7142" s="36" t="s">
        <v>5</v>
      </c>
      <c r="I7142" s="66" t="s">
        <v>5</v>
      </c>
      <c r="J7142" s="67" t="s">
        <v>5</v>
      </c>
      <c r="K7142" s="67" t="s">
        <v>5</v>
      </c>
      <c r="L7142" s="67" t="s">
        <v>4</v>
      </c>
      <c r="M7142" s="68"/>
      <c r="N7142" s="89" t="s">
        <v>15395</v>
      </c>
      <c r="O7142" s="69">
        <v>84.56</v>
      </c>
      <c r="P7142" s="69">
        <v>84.56</v>
      </c>
      <c r="Q7142" s="69">
        <v>49.97</v>
      </c>
      <c r="R7142" s="69">
        <v>49.97</v>
      </c>
      <c r="S7142" s="69">
        <v>43.29</v>
      </c>
      <c r="T7142" s="69">
        <v>43.29</v>
      </c>
    </row>
    <row r="7143" spans="1:20">
      <c r="A7143" s="64" t="s">
        <v>6549</v>
      </c>
      <c r="B7143" s="36">
        <v>26</v>
      </c>
      <c r="C7143" s="35" t="s">
        <v>13264</v>
      </c>
      <c r="D7143" s="36" t="s">
        <v>245</v>
      </c>
      <c r="E7143" s="65">
        <v>0.41</v>
      </c>
      <c r="F7143" s="65">
        <v>0.41</v>
      </c>
      <c r="G7143" s="36" t="s">
        <v>5</v>
      </c>
      <c r="H7143" s="36" t="s">
        <v>5</v>
      </c>
      <c r="I7143" s="66" t="s">
        <v>5</v>
      </c>
      <c r="J7143" s="67" t="s">
        <v>5</v>
      </c>
      <c r="K7143" s="67" t="s">
        <v>5</v>
      </c>
      <c r="L7143" s="67" t="s">
        <v>4</v>
      </c>
      <c r="M7143" s="68"/>
      <c r="N7143" s="89" t="s">
        <v>15395</v>
      </c>
      <c r="O7143" s="69">
        <v>17.170000000000002</v>
      </c>
      <c r="P7143" s="69">
        <v>17.170000000000002</v>
      </c>
      <c r="Q7143" s="69">
        <v>10.15</v>
      </c>
      <c r="R7143" s="69">
        <v>10.15</v>
      </c>
      <c r="S7143" s="69">
        <v>8.7899999999999991</v>
      </c>
      <c r="T7143" s="69">
        <v>8.7899999999999991</v>
      </c>
    </row>
    <row r="7144" spans="1:20">
      <c r="A7144" s="64" t="s">
        <v>6549</v>
      </c>
      <c r="B7144" s="36" t="s">
        <v>250</v>
      </c>
      <c r="C7144" s="35" t="s">
        <v>13264</v>
      </c>
      <c r="D7144" s="36" t="s">
        <v>245</v>
      </c>
      <c r="E7144" s="65">
        <v>4.7190000000000003</v>
      </c>
      <c r="F7144" s="65">
        <v>4.7190000000000003</v>
      </c>
      <c r="G7144" s="36" t="s">
        <v>5</v>
      </c>
      <c r="H7144" s="36" t="s">
        <v>5</v>
      </c>
      <c r="I7144" s="66" t="s">
        <v>5</v>
      </c>
      <c r="J7144" s="67" t="s">
        <v>5</v>
      </c>
      <c r="K7144" s="67" t="s">
        <v>5</v>
      </c>
      <c r="L7144" s="67" t="s">
        <v>4</v>
      </c>
      <c r="M7144" s="68"/>
      <c r="N7144" s="89" t="s">
        <v>15395</v>
      </c>
      <c r="O7144" s="69">
        <v>197.63</v>
      </c>
      <c r="P7144" s="69">
        <v>197.63</v>
      </c>
      <c r="Q7144" s="69">
        <v>116.8</v>
      </c>
      <c r="R7144" s="69">
        <v>116.8</v>
      </c>
      <c r="S7144" s="69">
        <v>101.18</v>
      </c>
      <c r="T7144" s="69">
        <v>101.18</v>
      </c>
    </row>
    <row r="7145" spans="1:20">
      <c r="A7145" s="64" t="s">
        <v>6549</v>
      </c>
      <c r="B7145" s="36"/>
      <c r="C7145" s="35" t="s">
        <v>13264</v>
      </c>
      <c r="D7145" s="36" t="s">
        <v>245</v>
      </c>
      <c r="E7145" s="65">
        <v>5.1289999999999996</v>
      </c>
      <c r="F7145" s="65">
        <v>5.1289999999999996</v>
      </c>
      <c r="G7145" s="36" t="s">
        <v>5</v>
      </c>
      <c r="H7145" s="36" t="s">
        <v>5</v>
      </c>
      <c r="I7145" s="66" t="s">
        <v>5</v>
      </c>
      <c r="J7145" s="67" t="s">
        <v>5</v>
      </c>
      <c r="K7145" s="67" t="s">
        <v>5</v>
      </c>
      <c r="L7145" s="67" t="s">
        <v>4</v>
      </c>
      <c r="M7145" s="68"/>
      <c r="N7145" s="89" t="s">
        <v>15395</v>
      </c>
      <c r="O7145" s="69">
        <v>214.8</v>
      </c>
      <c r="P7145" s="69">
        <v>214.8</v>
      </c>
      <c r="Q7145" s="69">
        <v>126.94</v>
      </c>
      <c r="R7145" s="69">
        <v>126.94</v>
      </c>
      <c r="S7145" s="69">
        <v>109.97</v>
      </c>
      <c r="T7145" s="69">
        <v>109.97</v>
      </c>
    </row>
    <row r="7146" spans="1:20">
      <c r="A7146" s="64" t="s">
        <v>6550</v>
      </c>
      <c r="B7146" s="36">
        <v>26</v>
      </c>
      <c r="C7146" s="35" t="s">
        <v>13265</v>
      </c>
      <c r="D7146" s="36" t="s">
        <v>245</v>
      </c>
      <c r="E7146" s="65">
        <v>0.94899999999999995</v>
      </c>
      <c r="F7146" s="65">
        <v>0.94899999999999995</v>
      </c>
      <c r="G7146" s="36" t="s">
        <v>5</v>
      </c>
      <c r="H7146" s="36" t="s">
        <v>5</v>
      </c>
      <c r="I7146" s="66" t="s">
        <v>5</v>
      </c>
      <c r="J7146" s="67" t="s">
        <v>5</v>
      </c>
      <c r="K7146" s="67" t="s">
        <v>5</v>
      </c>
      <c r="L7146" s="67" t="s">
        <v>4</v>
      </c>
      <c r="M7146" s="68"/>
      <c r="N7146" s="89" t="s">
        <v>15395</v>
      </c>
      <c r="O7146" s="69">
        <v>39.74</v>
      </c>
      <c r="P7146" s="69">
        <v>39.74</v>
      </c>
      <c r="Q7146" s="69">
        <v>23.49</v>
      </c>
      <c r="R7146" s="69">
        <v>23.49</v>
      </c>
      <c r="S7146" s="69">
        <v>20.350000000000001</v>
      </c>
      <c r="T7146" s="69">
        <v>20.350000000000001</v>
      </c>
    </row>
    <row r="7147" spans="1:20">
      <c r="A7147" s="64" t="s">
        <v>6550</v>
      </c>
      <c r="B7147" s="36" t="s">
        <v>250</v>
      </c>
      <c r="C7147" s="35" t="s">
        <v>13265</v>
      </c>
      <c r="D7147" s="36" t="s">
        <v>245</v>
      </c>
      <c r="E7147" s="65">
        <v>8.9789999999999992</v>
      </c>
      <c r="F7147" s="65">
        <v>8.9789999999999992</v>
      </c>
      <c r="G7147" s="36" t="s">
        <v>5</v>
      </c>
      <c r="H7147" s="36" t="s">
        <v>5</v>
      </c>
      <c r="I7147" s="66" t="s">
        <v>5</v>
      </c>
      <c r="J7147" s="67" t="s">
        <v>5</v>
      </c>
      <c r="K7147" s="67" t="s">
        <v>5</v>
      </c>
      <c r="L7147" s="67" t="s">
        <v>4</v>
      </c>
      <c r="M7147" s="68"/>
      <c r="N7147" s="89" t="s">
        <v>15395</v>
      </c>
      <c r="O7147" s="69">
        <v>376.04</v>
      </c>
      <c r="P7147" s="69">
        <v>376.04</v>
      </c>
      <c r="Q7147" s="69">
        <v>222.23</v>
      </c>
      <c r="R7147" s="69">
        <v>222.23</v>
      </c>
      <c r="S7147" s="69">
        <v>192.51</v>
      </c>
      <c r="T7147" s="69">
        <v>192.51</v>
      </c>
    </row>
    <row r="7148" spans="1:20">
      <c r="A7148" s="64" t="s">
        <v>6550</v>
      </c>
      <c r="B7148" s="36"/>
      <c r="C7148" s="35" t="s">
        <v>13265</v>
      </c>
      <c r="D7148" s="36" t="s">
        <v>245</v>
      </c>
      <c r="E7148" s="65">
        <v>9.9280000000000008</v>
      </c>
      <c r="F7148" s="65">
        <v>9.9280000000000008</v>
      </c>
      <c r="G7148" s="36" t="s">
        <v>5</v>
      </c>
      <c r="H7148" s="36" t="s">
        <v>5</v>
      </c>
      <c r="I7148" s="66" t="s">
        <v>5</v>
      </c>
      <c r="J7148" s="67" t="s">
        <v>5</v>
      </c>
      <c r="K7148" s="67" t="s">
        <v>5</v>
      </c>
      <c r="L7148" s="67" t="s">
        <v>4</v>
      </c>
      <c r="M7148" s="68"/>
      <c r="N7148" s="89" t="s">
        <v>15395</v>
      </c>
      <c r="O7148" s="69">
        <v>415.78</v>
      </c>
      <c r="P7148" s="69">
        <v>415.78</v>
      </c>
      <c r="Q7148" s="69">
        <v>245.72</v>
      </c>
      <c r="R7148" s="69">
        <v>245.72</v>
      </c>
      <c r="S7148" s="69">
        <v>212.86</v>
      </c>
      <c r="T7148" s="69">
        <v>212.86</v>
      </c>
    </row>
    <row r="7149" spans="1:20">
      <c r="A7149" s="64" t="s">
        <v>6551</v>
      </c>
      <c r="B7149" s="36">
        <v>26</v>
      </c>
      <c r="C7149" s="35" t="s">
        <v>13266</v>
      </c>
      <c r="D7149" s="36" t="s">
        <v>245</v>
      </c>
      <c r="E7149" s="65">
        <v>0.86899999999999999</v>
      </c>
      <c r="F7149" s="65">
        <v>0.86899999999999999</v>
      </c>
      <c r="G7149" s="36" t="s">
        <v>5</v>
      </c>
      <c r="H7149" s="36" t="s">
        <v>5</v>
      </c>
      <c r="I7149" s="66" t="s">
        <v>5</v>
      </c>
      <c r="J7149" s="67" t="s">
        <v>5</v>
      </c>
      <c r="K7149" s="67" t="s">
        <v>5</v>
      </c>
      <c r="L7149" s="67" t="s">
        <v>4</v>
      </c>
      <c r="M7149" s="68"/>
      <c r="N7149" s="89" t="s">
        <v>15395</v>
      </c>
      <c r="O7149" s="69">
        <v>36.39</v>
      </c>
      <c r="P7149" s="69">
        <v>36.39</v>
      </c>
      <c r="Q7149" s="69">
        <v>21.51</v>
      </c>
      <c r="R7149" s="69">
        <v>21.51</v>
      </c>
      <c r="S7149" s="69">
        <v>18.63</v>
      </c>
      <c r="T7149" s="69">
        <v>18.63</v>
      </c>
    </row>
    <row r="7150" spans="1:20">
      <c r="A7150" s="64" t="s">
        <v>6551</v>
      </c>
      <c r="B7150" s="36" t="s">
        <v>250</v>
      </c>
      <c r="C7150" s="35" t="s">
        <v>13266</v>
      </c>
      <c r="D7150" s="36" t="s">
        <v>245</v>
      </c>
      <c r="E7150" s="65">
        <v>9.0690000000000008</v>
      </c>
      <c r="F7150" s="65">
        <v>9.0690000000000008</v>
      </c>
      <c r="G7150" s="36" t="s">
        <v>5</v>
      </c>
      <c r="H7150" s="36" t="s">
        <v>5</v>
      </c>
      <c r="I7150" s="66" t="s">
        <v>5</v>
      </c>
      <c r="J7150" s="67" t="s">
        <v>5</v>
      </c>
      <c r="K7150" s="67" t="s">
        <v>5</v>
      </c>
      <c r="L7150" s="67" t="s">
        <v>4</v>
      </c>
      <c r="M7150" s="68"/>
      <c r="N7150" s="89" t="s">
        <v>15395</v>
      </c>
      <c r="O7150" s="69">
        <v>379.81</v>
      </c>
      <c r="P7150" s="69">
        <v>379.81</v>
      </c>
      <c r="Q7150" s="69">
        <v>224.46</v>
      </c>
      <c r="R7150" s="69">
        <v>224.46</v>
      </c>
      <c r="S7150" s="69">
        <v>194.44</v>
      </c>
      <c r="T7150" s="69">
        <v>194.44</v>
      </c>
    </row>
    <row r="7151" spans="1:20">
      <c r="A7151" s="64" t="s">
        <v>6551</v>
      </c>
      <c r="B7151" s="36"/>
      <c r="C7151" s="35" t="s">
        <v>13266</v>
      </c>
      <c r="D7151" s="36" t="s">
        <v>245</v>
      </c>
      <c r="E7151" s="65">
        <v>9.9380000000000006</v>
      </c>
      <c r="F7151" s="65">
        <v>9.9380000000000006</v>
      </c>
      <c r="G7151" s="36" t="s">
        <v>5</v>
      </c>
      <c r="H7151" s="36" t="s">
        <v>5</v>
      </c>
      <c r="I7151" s="66" t="s">
        <v>5</v>
      </c>
      <c r="J7151" s="67" t="s">
        <v>5</v>
      </c>
      <c r="K7151" s="67" t="s">
        <v>5</v>
      </c>
      <c r="L7151" s="67" t="s">
        <v>4</v>
      </c>
      <c r="M7151" s="68"/>
      <c r="N7151" s="89" t="s">
        <v>15395</v>
      </c>
      <c r="O7151" s="69">
        <v>416.2</v>
      </c>
      <c r="P7151" s="69">
        <v>416.2</v>
      </c>
      <c r="Q7151" s="69">
        <v>245.97</v>
      </c>
      <c r="R7151" s="69">
        <v>245.97</v>
      </c>
      <c r="S7151" s="69">
        <v>213.07</v>
      </c>
      <c r="T7151" s="69">
        <v>213.07</v>
      </c>
    </row>
    <row r="7152" spans="1:20">
      <c r="A7152" s="64" t="s">
        <v>6552</v>
      </c>
      <c r="B7152" s="36">
        <v>26</v>
      </c>
      <c r="C7152" s="35" t="s">
        <v>13267</v>
      </c>
      <c r="D7152" s="36" t="s">
        <v>245</v>
      </c>
      <c r="E7152" s="65">
        <v>0.77</v>
      </c>
      <c r="F7152" s="65">
        <v>0.77</v>
      </c>
      <c r="G7152" s="36" t="s">
        <v>5</v>
      </c>
      <c r="H7152" s="36" t="s">
        <v>5</v>
      </c>
      <c r="I7152" s="66" t="s">
        <v>5</v>
      </c>
      <c r="J7152" s="67" t="s">
        <v>5</v>
      </c>
      <c r="K7152" s="67" t="s">
        <v>5</v>
      </c>
      <c r="L7152" s="67" t="s">
        <v>4</v>
      </c>
      <c r="M7152" s="68"/>
      <c r="N7152" s="89" t="s">
        <v>15395</v>
      </c>
      <c r="O7152" s="69">
        <v>32.25</v>
      </c>
      <c r="P7152" s="69">
        <v>32.25</v>
      </c>
      <c r="Q7152" s="69">
        <v>19.059999999999999</v>
      </c>
      <c r="R7152" s="69">
        <v>19.059999999999999</v>
      </c>
      <c r="S7152" s="69">
        <v>16.510000000000002</v>
      </c>
      <c r="T7152" s="69">
        <v>16.510000000000002</v>
      </c>
    </row>
    <row r="7153" spans="1:20">
      <c r="A7153" s="64" t="s">
        <v>6552</v>
      </c>
      <c r="B7153" s="36" t="s">
        <v>250</v>
      </c>
      <c r="C7153" s="35" t="s">
        <v>13267</v>
      </c>
      <c r="D7153" s="36" t="s">
        <v>245</v>
      </c>
      <c r="E7153" s="65">
        <v>8.7490000000000006</v>
      </c>
      <c r="F7153" s="65">
        <v>8.7490000000000006</v>
      </c>
      <c r="G7153" s="36" t="s">
        <v>5</v>
      </c>
      <c r="H7153" s="36" t="s">
        <v>5</v>
      </c>
      <c r="I7153" s="66" t="s">
        <v>5</v>
      </c>
      <c r="J7153" s="67" t="s">
        <v>5</v>
      </c>
      <c r="K7153" s="67" t="s">
        <v>5</v>
      </c>
      <c r="L7153" s="67" t="s">
        <v>4</v>
      </c>
      <c r="M7153" s="68"/>
      <c r="N7153" s="89" t="s">
        <v>15395</v>
      </c>
      <c r="O7153" s="69">
        <v>366.41</v>
      </c>
      <c r="P7153" s="69">
        <v>366.41</v>
      </c>
      <c r="Q7153" s="69">
        <v>216.54</v>
      </c>
      <c r="R7153" s="69">
        <v>216.54</v>
      </c>
      <c r="S7153" s="69">
        <v>187.58</v>
      </c>
      <c r="T7153" s="69">
        <v>187.58</v>
      </c>
    </row>
    <row r="7154" spans="1:20">
      <c r="A7154" s="64" t="s">
        <v>6552</v>
      </c>
      <c r="B7154" s="36"/>
      <c r="C7154" s="35" t="s">
        <v>13267</v>
      </c>
      <c r="D7154" s="36" t="s">
        <v>245</v>
      </c>
      <c r="E7154" s="65">
        <v>9.5180000000000007</v>
      </c>
      <c r="F7154" s="65">
        <v>9.5180000000000007</v>
      </c>
      <c r="G7154" s="36" t="s">
        <v>5</v>
      </c>
      <c r="H7154" s="36" t="s">
        <v>5</v>
      </c>
      <c r="I7154" s="66" t="s">
        <v>5</v>
      </c>
      <c r="J7154" s="67" t="s">
        <v>5</v>
      </c>
      <c r="K7154" s="67" t="s">
        <v>5</v>
      </c>
      <c r="L7154" s="67" t="s">
        <v>4</v>
      </c>
      <c r="M7154" s="68"/>
      <c r="N7154" s="89" t="s">
        <v>15395</v>
      </c>
      <c r="O7154" s="69">
        <v>398.61</v>
      </c>
      <c r="P7154" s="69">
        <v>398.61</v>
      </c>
      <c r="Q7154" s="69">
        <v>235.57</v>
      </c>
      <c r="R7154" s="69">
        <v>235.57</v>
      </c>
      <c r="S7154" s="69">
        <v>204.07</v>
      </c>
      <c r="T7154" s="69">
        <v>204.07</v>
      </c>
    </row>
    <row r="7155" spans="1:20">
      <c r="A7155" s="64" t="s">
        <v>6553</v>
      </c>
      <c r="B7155" s="36">
        <v>26</v>
      </c>
      <c r="C7155" s="35" t="s">
        <v>13268</v>
      </c>
      <c r="D7155" s="36" t="s">
        <v>245</v>
      </c>
      <c r="E7155" s="65">
        <v>0.73</v>
      </c>
      <c r="F7155" s="65">
        <v>0.73</v>
      </c>
      <c r="G7155" s="36" t="s">
        <v>5</v>
      </c>
      <c r="H7155" s="36" t="s">
        <v>5</v>
      </c>
      <c r="I7155" s="66" t="s">
        <v>5</v>
      </c>
      <c r="J7155" s="67" t="s">
        <v>5</v>
      </c>
      <c r="K7155" s="67" t="s">
        <v>5</v>
      </c>
      <c r="L7155" s="67" t="s">
        <v>4</v>
      </c>
      <c r="M7155" s="68"/>
      <c r="N7155" s="89" t="s">
        <v>15395</v>
      </c>
      <c r="O7155" s="69">
        <v>30.57</v>
      </c>
      <c r="P7155" s="69">
        <v>30.57</v>
      </c>
      <c r="Q7155" s="69">
        <v>18.07</v>
      </c>
      <c r="R7155" s="69">
        <v>18.07</v>
      </c>
      <c r="S7155" s="69">
        <v>15.65</v>
      </c>
      <c r="T7155" s="69">
        <v>15.65</v>
      </c>
    </row>
    <row r="7156" spans="1:20">
      <c r="A7156" s="64" t="s">
        <v>6553</v>
      </c>
      <c r="B7156" s="36" t="s">
        <v>250</v>
      </c>
      <c r="C7156" s="35" t="s">
        <v>13268</v>
      </c>
      <c r="D7156" s="36" t="s">
        <v>245</v>
      </c>
      <c r="E7156" s="65">
        <v>7.4390000000000001</v>
      </c>
      <c r="F7156" s="65">
        <v>7.4390000000000001</v>
      </c>
      <c r="G7156" s="36" t="s">
        <v>5</v>
      </c>
      <c r="H7156" s="36" t="s">
        <v>5</v>
      </c>
      <c r="I7156" s="66" t="s">
        <v>5</v>
      </c>
      <c r="J7156" s="67" t="s">
        <v>5</v>
      </c>
      <c r="K7156" s="67" t="s">
        <v>5</v>
      </c>
      <c r="L7156" s="67" t="s">
        <v>4</v>
      </c>
      <c r="M7156" s="68"/>
      <c r="N7156" s="89" t="s">
        <v>15395</v>
      </c>
      <c r="O7156" s="69">
        <v>311.55</v>
      </c>
      <c r="P7156" s="69">
        <v>311.55</v>
      </c>
      <c r="Q7156" s="69">
        <v>184.12</v>
      </c>
      <c r="R7156" s="69">
        <v>184.12</v>
      </c>
      <c r="S7156" s="69">
        <v>159.49</v>
      </c>
      <c r="T7156" s="69">
        <v>159.49</v>
      </c>
    </row>
    <row r="7157" spans="1:20">
      <c r="A7157" s="64" t="s">
        <v>6553</v>
      </c>
      <c r="B7157" s="36"/>
      <c r="C7157" s="35" t="s">
        <v>13268</v>
      </c>
      <c r="D7157" s="36" t="s">
        <v>245</v>
      </c>
      <c r="E7157" s="65">
        <v>8.1690000000000005</v>
      </c>
      <c r="F7157" s="65">
        <v>8.1690000000000005</v>
      </c>
      <c r="G7157" s="36" t="s">
        <v>5</v>
      </c>
      <c r="H7157" s="36" t="s">
        <v>5</v>
      </c>
      <c r="I7157" s="66" t="s">
        <v>5</v>
      </c>
      <c r="J7157" s="67" t="s">
        <v>5</v>
      </c>
      <c r="K7157" s="67" t="s">
        <v>5</v>
      </c>
      <c r="L7157" s="67" t="s">
        <v>4</v>
      </c>
      <c r="M7157" s="68"/>
      <c r="N7157" s="89" t="s">
        <v>15395</v>
      </c>
      <c r="O7157" s="69">
        <v>342.12</v>
      </c>
      <c r="P7157" s="69">
        <v>342.12</v>
      </c>
      <c r="Q7157" s="69">
        <v>202.18</v>
      </c>
      <c r="R7157" s="69">
        <v>202.18</v>
      </c>
      <c r="S7157" s="69">
        <v>175.14</v>
      </c>
      <c r="T7157" s="69">
        <v>175.14</v>
      </c>
    </row>
    <row r="7158" spans="1:20">
      <c r="A7158" s="64" t="s">
        <v>6554</v>
      </c>
      <c r="B7158" s="36">
        <v>26</v>
      </c>
      <c r="C7158" s="35" t="s">
        <v>13269</v>
      </c>
      <c r="D7158" s="36" t="s">
        <v>245</v>
      </c>
      <c r="E7158" s="65">
        <v>0.76</v>
      </c>
      <c r="F7158" s="65">
        <v>0.76</v>
      </c>
      <c r="G7158" s="36" t="s">
        <v>5</v>
      </c>
      <c r="H7158" s="36" t="s">
        <v>5</v>
      </c>
      <c r="I7158" s="66" t="s">
        <v>5</v>
      </c>
      <c r="J7158" s="67" t="s">
        <v>5</v>
      </c>
      <c r="K7158" s="67" t="s">
        <v>5</v>
      </c>
      <c r="L7158" s="67" t="s">
        <v>4</v>
      </c>
      <c r="M7158" s="68"/>
      <c r="N7158" s="89" t="s">
        <v>15395</v>
      </c>
      <c r="O7158" s="69">
        <v>31.83</v>
      </c>
      <c r="P7158" s="69">
        <v>31.83</v>
      </c>
      <c r="Q7158" s="69">
        <v>18.809999999999999</v>
      </c>
      <c r="R7158" s="69">
        <v>18.809999999999999</v>
      </c>
      <c r="S7158" s="69">
        <v>16.29</v>
      </c>
      <c r="T7158" s="69">
        <v>16.29</v>
      </c>
    </row>
    <row r="7159" spans="1:20">
      <c r="A7159" s="64" t="s">
        <v>6554</v>
      </c>
      <c r="B7159" s="36" t="s">
        <v>250</v>
      </c>
      <c r="C7159" s="35" t="s">
        <v>13269</v>
      </c>
      <c r="D7159" s="36" t="s">
        <v>245</v>
      </c>
      <c r="E7159" s="65">
        <v>4.8289999999999997</v>
      </c>
      <c r="F7159" s="65">
        <v>4.8289999999999997</v>
      </c>
      <c r="G7159" s="36" t="s">
        <v>5</v>
      </c>
      <c r="H7159" s="36" t="s">
        <v>5</v>
      </c>
      <c r="I7159" s="66" t="s">
        <v>5</v>
      </c>
      <c r="J7159" s="67" t="s">
        <v>5</v>
      </c>
      <c r="K7159" s="67" t="s">
        <v>5</v>
      </c>
      <c r="L7159" s="67" t="s">
        <v>4</v>
      </c>
      <c r="M7159" s="68"/>
      <c r="N7159" s="89" t="s">
        <v>15395</v>
      </c>
      <c r="O7159" s="69">
        <v>202.24</v>
      </c>
      <c r="P7159" s="69">
        <v>202.24</v>
      </c>
      <c r="Q7159" s="69">
        <v>119.52</v>
      </c>
      <c r="R7159" s="69">
        <v>119.52</v>
      </c>
      <c r="S7159" s="69">
        <v>103.53</v>
      </c>
      <c r="T7159" s="69">
        <v>103.53</v>
      </c>
    </row>
    <row r="7160" spans="1:20">
      <c r="A7160" s="64" t="s">
        <v>6554</v>
      </c>
      <c r="B7160" s="36"/>
      <c r="C7160" s="35" t="s">
        <v>13269</v>
      </c>
      <c r="D7160" s="36" t="s">
        <v>245</v>
      </c>
      <c r="E7160" s="65">
        <v>5.5890000000000004</v>
      </c>
      <c r="F7160" s="65">
        <v>5.5890000000000004</v>
      </c>
      <c r="G7160" s="36" t="s">
        <v>5</v>
      </c>
      <c r="H7160" s="36" t="s">
        <v>5</v>
      </c>
      <c r="I7160" s="66" t="s">
        <v>5</v>
      </c>
      <c r="J7160" s="67" t="s">
        <v>5</v>
      </c>
      <c r="K7160" s="67" t="s">
        <v>5</v>
      </c>
      <c r="L7160" s="67" t="s">
        <v>4</v>
      </c>
      <c r="M7160" s="68"/>
      <c r="N7160" s="89" t="s">
        <v>15395</v>
      </c>
      <c r="O7160" s="69">
        <v>234.07</v>
      </c>
      <c r="P7160" s="69">
        <v>234.07</v>
      </c>
      <c r="Q7160" s="69">
        <v>138.33000000000001</v>
      </c>
      <c r="R7160" s="69">
        <v>138.33000000000001</v>
      </c>
      <c r="S7160" s="69">
        <v>119.83</v>
      </c>
      <c r="T7160" s="69">
        <v>119.83</v>
      </c>
    </row>
    <row r="7161" spans="1:20">
      <c r="A7161" s="64" t="s">
        <v>6555</v>
      </c>
      <c r="B7161" s="36">
        <v>26</v>
      </c>
      <c r="C7161" s="35" t="s">
        <v>13270</v>
      </c>
      <c r="D7161" s="36" t="s">
        <v>245</v>
      </c>
      <c r="E7161" s="65">
        <v>0.62</v>
      </c>
      <c r="F7161" s="65">
        <v>0.62</v>
      </c>
      <c r="G7161" s="36" t="s">
        <v>5</v>
      </c>
      <c r="H7161" s="36" t="s">
        <v>5</v>
      </c>
      <c r="I7161" s="66" t="s">
        <v>5</v>
      </c>
      <c r="J7161" s="67" t="s">
        <v>5</v>
      </c>
      <c r="K7161" s="67" t="s">
        <v>5</v>
      </c>
      <c r="L7161" s="67" t="s">
        <v>4</v>
      </c>
      <c r="M7161" s="68"/>
      <c r="N7161" s="89" t="s">
        <v>15395</v>
      </c>
      <c r="O7161" s="69">
        <v>25.97</v>
      </c>
      <c r="P7161" s="69">
        <v>25.97</v>
      </c>
      <c r="Q7161" s="69">
        <v>15.35</v>
      </c>
      <c r="R7161" s="69">
        <v>15.35</v>
      </c>
      <c r="S7161" s="69">
        <v>13.29</v>
      </c>
      <c r="T7161" s="69">
        <v>13.29</v>
      </c>
    </row>
    <row r="7162" spans="1:20">
      <c r="A7162" s="64" t="s">
        <v>6555</v>
      </c>
      <c r="B7162" s="36" t="s">
        <v>250</v>
      </c>
      <c r="C7162" s="35" t="s">
        <v>13270</v>
      </c>
      <c r="D7162" s="36" t="s">
        <v>245</v>
      </c>
      <c r="E7162" s="65">
        <v>4.4290000000000003</v>
      </c>
      <c r="F7162" s="65">
        <v>4.4290000000000003</v>
      </c>
      <c r="G7162" s="36" t="s">
        <v>5</v>
      </c>
      <c r="H7162" s="36" t="s">
        <v>5</v>
      </c>
      <c r="I7162" s="66" t="s">
        <v>5</v>
      </c>
      <c r="J7162" s="67" t="s">
        <v>5</v>
      </c>
      <c r="K7162" s="67" t="s">
        <v>5</v>
      </c>
      <c r="L7162" s="67" t="s">
        <v>4</v>
      </c>
      <c r="M7162" s="68"/>
      <c r="N7162" s="89" t="s">
        <v>15395</v>
      </c>
      <c r="O7162" s="69">
        <v>185.49</v>
      </c>
      <c r="P7162" s="69">
        <v>185.49</v>
      </c>
      <c r="Q7162" s="69">
        <v>109.62</v>
      </c>
      <c r="R7162" s="69">
        <v>109.62</v>
      </c>
      <c r="S7162" s="69">
        <v>94.96</v>
      </c>
      <c r="T7162" s="69">
        <v>94.96</v>
      </c>
    </row>
    <row r="7163" spans="1:20">
      <c r="A7163" s="64" t="s">
        <v>6555</v>
      </c>
      <c r="B7163" s="36"/>
      <c r="C7163" s="35" t="s">
        <v>13270</v>
      </c>
      <c r="D7163" s="36" t="s">
        <v>245</v>
      </c>
      <c r="E7163" s="65">
        <v>5.0490000000000004</v>
      </c>
      <c r="F7163" s="65">
        <v>5.0490000000000004</v>
      </c>
      <c r="G7163" s="36" t="s">
        <v>5</v>
      </c>
      <c r="H7163" s="36" t="s">
        <v>5</v>
      </c>
      <c r="I7163" s="66" t="s">
        <v>5</v>
      </c>
      <c r="J7163" s="67" t="s">
        <v>5</v>
      </c>
      <c r="K7163" s="67" t="s">
        <v>5</v>
      </c>
      <c r="L7163" s="67" t="s">
        <v>4</v>
      </c>
      <c r="M7163" s="68"/>
      <c r="N7163" s="89" t="s">
        <v>15395</v>
      </c>
      <c r="O7163" s="69">
        <v>211.45</v>
      </c>
      <c r="P7163" s="69">
        <v>211.45</v>
      </c>
      <c r="Q7163" s="69">
        <v>124.96</v>
      </c>
      <c r="R7163" s="69">
        <v>124.96</v>
      </c>
      <c r="S7163" s="69">
        <v>108.25</v>
      </c>
      <c r="T7163" s="69">
        <v>108.25</v>
      </c>
    </row>
    <row r="7164" spans="1:20">
      <c r="A7164" s="64" t="s">
        <v>6556</v>
      </c>
      <c r="B7164" s="36">
        <v>26</v>
      </c>
      <c r="C7164" s="35" t="s">
        <v>13271</v>
      </c>
      <c r="D7164" s="36" t="s">
        <v>245</v>
      </c>
      <c r="E7164" s="65">
        <v>0.68</v>
      </c>
      <c r="F7164" s="65">
        <v>0.68</v>
      </c>
      <c r="G7164" s="36" t="s">
        <v>5</v>
      </c>
      <c r="H7164" s="36" t="s">
        <v>5</v>
      </c>
      <c r="I7164" s="66" t="s">
        <v>5</v>
      </c>
      <c r="J7164" s="67" t="s">
        <v>5</v>
      </c>
      <c r="K7164" s="67" t="s">
        <v>5</v>
      </c>
      <c r="L7164" s="67" t="s">
        <v>4</v>
      </c>
      <c r="M7164" s="68"/>
      <c r="N7164" s="89" t="s">
        <v>15395</v>
      </c>
      <c r="O7164" s="69">
        <v>28.48</v>
      </c>
      <c r="P7164" s="69">
        <v>28.48</v>
      </c>
      <c r="Q7164" s="69">
        <v>16.829999999999998</v>
      </c>
      <c r="R7164" s="69">
        <v>16.829999999999998</v>
      </c>
      <c r="S7164" s="69">
        <v>14.58</v>
      </c>
      <c r="T7164" s="69">
        <v>14.58</v>
      </c>
    </row>
    <row r="7165" spans="1:20">
      <c r="A7165" s="64" t="s">
        <v>6556</v>
      </c>
      <c r="B7165" s="36" t="s">
        <v>250</v>
      </c>
      <c r="C7165" s="35" t="s">
        <v>13271</v>
      </c>
      <c r="D7165" s="36" t="s">
        <v>245</v>
      </c>
      <c r="E7165" s="65">
        <v>5.7990000000000004</v>
      </c>
      <c r="F7165" s="65">
        <v>5.7990000000000004</v>
      </c>
      <c r="G7165" s="36" t="s">
        <v>5</v>
      </c>
      <c r="H7165" s="36" t="s">
        <v>5</v>
      </c>
      <c r="I7165" s="66" t="s">
        <v>5</v>
      </c>
      <c r="J7165" s="67" t="s">
        <v>5</v>
      </c>
      <c r="K7165" s="67" t="s">
        <v>5</v>
      </c>
      <c r="L7165" s="67" t="s">
        <v>4</v>
      </c>
      <c r="M7165" s="68"/>
      <c r="N7165" s="89" t="s">
        <v>15395</v>
      </c>
      <c r="O7165" s="69">
        <v>242.86</v>
      </c>
      <c r="P7165" s="69">
        <v>242.86</v>
      </c>
      <c r="Q7165" s="69">
        <v>143.53</v>
      </c>
      <c r="R7165" s="69">
        <v>143.53</v>
      </c>
      <c r="S7165" s="69">
        <v>124.33</v>
      </c>
      <c r="T7165" s="69">
        <v>124.33</v>
      </c>
    </row>
    <row r="7166" spans="1:20">
      <c r="A7166" s="64" t="s">
        <v>6556</v>
      </c>
      <c r="B7166" s="36"/>
      <c r="C7166" s="35" t="s">
        <v>13271</v>
      </c>
      <c r="D7166" s="36" t="s">
        <v>245</v>
      </c>
      <c r="E7166" s="65">
        <v>6.4790000000000001</v>
      </c>
      <c r="F7166" s="65">
        <v>6.4790000000000001</v>
      </c>
      <c r="G7166" s="36" t="s">
        <v>5</v>
      </c>
      <c r="H7166" s="36" t="s">
        <v>5</v>
      </c>
      <c r="I7166" s="66" t="s">
        <v>5</v>
      </c>
      <c r="J7166" s="67" t="s">
        <v>5</v>
      </c>
      <c r="K7166" s="67" t="s">
        <v>5</v>
      </c>
      <c r="L7166" s="67" t="s">
        <v>4</v>
      </c>
      <c r="M7166" s="68"/>
      <c r="N7166" s="89" t="s">
        <v>15395</v>
      </c>
      <c r="O7166" s="69">
        <v>271.33999999999997</v>
      </c>
      <c r="P7166" s="69">
        <v>271.33999999999997</v>
      </c>
      <c r="Q7166" s="69">
        <v>160.36000000000001</v>
      </c>
      <c r="R7166" s="69">
        <v>160.36000000000001</v>
      </c>
      <c r="S7166" s="69">
        <v>138.91</v>
      </c>
      <c r="T7166" s="69">
        <v>138.91</v>
      </c>
    </row>
    <row r="7167" spans="1:20">
      <c r="A7167" s="64" t="s">
        <v>6557</v>
      </c>
      <c r="B7167" s="36">
        <v>26</v>
      </c>
      <c r="C7167" s="35" t="s">
        <v>13272</v>
      </c>
      <c r="D7167" s="36" t="s">
        <v>245</v>
      </c>
      <c r="E7167" s="65">
        <v>1.3089999999999999</v>
      </c>
      <c r="F7167" s="65">
        <v>1.3089999999999999</v>
      </c>
      <c r="G7167" s="36" t="s">
        <v>5</v>
      </c>
      <c r="H7167" s="36" t="s">
        <v>5</v>
      </c>
      <c r="I7167" s="66" t="s">
        <v>5</v>
      </c>
      <c r="J7167" s="67" t="s">
        <v>5</v>
      </c>
      <c r="K7167" s="67" t="s">
        <v>5</v>
      </c>
      <c r="L7167" s="67" t="s">
        <v>4</v>
      </c>
      <c r="M7167" s="68"/>
      <c r="N7167" s="89" t="s">
        <v>15395</v>
      </c>
      <c r="O7167" s="69">
        <v>54.82</v>
      </c>
      <c r="P7167" s="69">
        <v>54.82</v>
      </c>
      <c r="Q7167" s="69">
        <v>32.4</v>
      </c>
      <c r="R7167" s="69">
        <v>32.4</v>
      </c>
      <c r="S7167" s="69">
        <v>28.06</v>
      </c>
      <c r="T7167" s="69">
        <v>28.06</v>
      </c>
    </row>
    <row r="7168" spans="1:20">
      <c r="A7168" s="64" t="s">
        <v>6557</v>
      </c>
      <c r="B7168" s="36" t="s">
        <v>250</v>
      </c>
      <c r="C7168" s="35" t="s">
        <v>13272</v>
      </c>
      <c r="D7168" s="36" t="s">
        <v>245</v>
      </c>
      <c r="E7168" s="65">
        <v>5.4889999999999999</v>
      </c>
      <c r="F7168" s="65">
        <v>5.4889999999999999</v>
      </c>
      <c r="G7168" s="36" t="s">
        <v>5</v>
      </c>
      <c r="H7168" s="36" t="s">
        <v>5</v>
      </c>
      <c r="I7168" s="66" t="s">
        <v>5</v>
      </c>
      <c r="J7168" s="67" t="s">
        <v>5</v>
      </c>
      <c r="K7168" s="67" t="s">
        <v>5</v>
      </c>
      <c r="L7168" s="67" t="s">
        <v>4</v>
      </c>
      <c r="M7168" s="68"/>
      <c r="N7168" s="89" t="s">
        <v>15395</v>
      </c>
      <c r="O7168" s="69">
        <v>229.88</v>
      </c>
      <c r="P7168" s="69">
        <v>229.88</v>
      </c>
      <c r="Q7168" s="69">
        <v>135.85</v>
      </c>
      <c r="R7168" s="69">
        <v>135.85</v>
      </c>
      <c r="S7168" s="69">
        <v>117.68</v>
      </c>
      <c r="T7168" s="69">
        <v>117.68</v>
      </c>
    </row>
    <row r="7169" spans="1:20">
      <c r="A7169" s="64" t="s">
        <v>6557</v>
      </c>
      <c r="B7169" s="36"/>
      <c r="C7169" s="35" t="s">
        <v>13272</v>
      </c>
      <c r="D7169" s="36" t="s">
        <v>245</v>
      </c>
      <c r="E7169" s="65">
        <v>6.798</v>
      </c>
      <c r="F7169" s="65">
        <v>6.798</v>
      </c>
      <c r="G7169" s="36" t="s">
        <v>5</v>
      </c>
      <c r="H7169" s="36" t="s">
        <v>5</v>
      </c>
      <c r="I7169" s="66" t="s">
        <v>5</v>
      </c>
      <c r="J7169" s="67" t="s">
        <v>5</v>
      </c>
      <c r="K7169" s="67" t="s">
        <v>5</v>
      </c>
      <c r="L7169" s="67" t="s">
        <v>4</v>
      </c>
      <c r="M7169" s="68"/>
      <c r="N7169" s="89" t="s">
        <v>15395</v>
      </c>
      <c r="O7169" s="69">
        <v>284.7</v>
      </c>
      <c r="P7169" s="69">
        <v>284.7</v>
      </c>
      <c r="Q7169" s="69">
        <v>168.25</v>
      </c>
      <c r="R7169" s="69">
        <v>168.25</v>
      </c>
      <c r="S7169" s="69">
        <v>145.75</v>
      </c>
      <c r="T7169" s="69">
        <v>145.75</v>
      </c>
    </row>
    <row r="7170" spans="1:20">
      <c r="A7170" s="64" t="s">
        <v>6558</v>
      </c>
      <c r="B7170" s="36">
        <v>26</v>
      </c>
      <c r="C7170" s="35" t="s">
        <v>13273</v>
      </c>
      <c r="D7170" s="36" t="s">
        <v>245</v>
      </c>
      <c r="E7170" s="65">
        <v>1.659</v>
      </c>
      <c r="F7170" s="65">
        <v>1.659</v>
      </c>
      <c r="G7170" s="36" t="s">
        <v>5</v>
      </c>
      <c r="H7170" s="36" t="s">
        <v>5</v>
      </c>
      <c r="I7170" s="66" t="s">
        <v>5</v>
      </c>
      <c r="J7170" s="67" t="s">
        <v>5</v>
      </c>
      <c r="K7170" s="67" t="s">
        <v>5</v>
      </c>
      <c r="L7170" s="67" t="s">
        <v>4</v>
      </c>
      <c r="M7170" s="68"/>
      <c r="N7170" s="89" t="s">
        <v>15395</v>
      </c>
      <c r="O7170" s="69">
        <v>69.48</v>
      </c>
      <c r="P7170" s="69">
        <v>69.48</v>
      </c>
      <c r="Q7170" s="69">
        <v>41.06</v>
      </c>
      <c r="R7170" s="69">
        <v>41.06</v>
      </c>
      <c r="S7170" s="69">
        <v>35.57</v>
      </c>
      <c r="T7170" s="69">
        <v>35.57</v>
      </c>
    </row>
    <row r="7171" spans="1:20">
      <c r="A7171" s="64" t="s">
        <v>6558</v>
      </c>
      <c r="B7171" s="36" t="s">
        <v>250</v>
      </c>
      <c r="C7171" s="35" t="s">
        <v>13273</v>
      </c>
      <c r="D7171" s="36" t="s">
        <v>245</v>
      </c>
      <c r="E7171" s="65">
        <v>3.5289999999999999</v>
      </c>
      <c r="F7171" s="65">
        <v>3.5289999999999999</v>
      </c>
      <c r="G7171" s="36" t="s">
        <v>5</v>
      </c>
      <c r="H7171" s="36" t="s">
        <v>5</v>
      </c>
      <c r="I7171" s="66" t="s">
        <v>5</v>
      </c>
      <c r="J7171" s="67" t="s">
        <v>5</v>
      </c>
      <c r="K7171" s="67" t="s">
        <v>5</v>
      </c>
      <c r="L7171" s="67" t="s">
        <v>4</v>
      </c>
      <c r="M7171" s="68"/>
      <c r="N7171" s="89" t="s">
        <v>15395</v>
      </c>
      <c r="O7171" s="69">
        <v>147.79</v>
      </c>
      <c r="P7171" s="69">
        <v>147.79</v>
      </c>
      <c r="Q7171" s="69">
        <v>87.34</v>
      </c>
      <c r="R7171" s="69">
        <v>87.34</v>
      </c>
      <c r="S7171" s="69">
        <v>75.66</v>
      </c>
      <c r="T7171" s="69">
        <v>75.66</v>
      </c>
    </row>
    <row r="7172" spans="1:20">
      <c r="A7172" s="64" t="s">
        <v>6558</v>
      </c>
      <c r="B7172" s="36"/>
      <c r="C7172" s="35" t="s">
        <v>13273</v>
      </c>
      <c r="D7172" s="36" t="s">
        <v>245</v>
      </c>
      <c r="E7172" s="65">
        <v>5.1879999999999997</v>
      </c>
      <c r="F7172" s="65">
        <v>5.1879999999999997</v>
      </c>
      <c r="G7172" s="36" t="s">
        <v>5</v>
      </c>
      <c r="H7172" s="36" t="s">
        <v>5</v>
      </c>
      <c r="I7172" s="66" t="s">
        <v>5</v>
      </c>
      <c r="J7172" s="67" t="s">
        <v>5</v>
      </c>
      <c r="K7172" s="67" t="s">
        <v>5</v>
      </c>
      <c r="L7172" s="67" t="s">
        <v>4</v>
      </c>
      <c r="M7172" s="68"/>
      <c r="N7172" s="89" t="s">
        <v>15395</v>
      </c>
      <c r="O7172" s="69">
        <v>217.27</v>
      </c>
      <c r="P7172" s="69">
        <v>217.27</v>
      </c>
      <c r="Q7172" s="69">
        <v>128.4</v>
      </c>
      <c r="R7172" s="69">
        <v>128.4</v>
      </c>
      <c r="S7172" s="69">
        <v>111.23</v>
      </c>
      <c r="T7172" s="69">
        <v>111.23</v>
      </c>
    </row>
    <row r="7173" spans="1:20">
      <c r="A7173" s="64" t="s">
        <v>6559</v>
      </c>
      <c r="B7173" s="36">
        <v>26</v>
      </c>
      <c r="C7173" s="35" t="s">
        <v>13274</v>
      </c>
      <c r="D7173" s="36" t="s">
        <v>245</v>
      </c>
      <c r="E7173" s="65">
        <v>1.919</v>
      </c>
      <c r="F7173" s="65">
        <v>1.919</v>
      </c>
      <c r="G7173" s="36" t="s">
        <v>5</v>
      </c>
      <c r="H7173" s="36" t="s">
        <v>5</v>
      </c>
      <c r="I7173" s="66" t="s">
        <v>5</v>
      </c>
      <c r="J7173" s="67" t="s">
        <v>5</v>
      </c>
      <c r="K7173" s="67" t="s">
        <v>5</v>
      </c>
      <c r="L7173" s="67" t="s">
        <v>4</v>
      </c>
      <c r="M7173" s="68"/>
      <c r="N7173" s="89" t="s">
        <v>15395</v>
      </c>
      <c r="O7173" s="69">
        <v>80.37</v>
      </c>
      <c r="P7173" s="69">
        <v>80.37</v>
      </c>
      <c r="Q7173" s="69">
        <v>47.5</v>
      </c>
      <c r="R7173" s="69">
        <v>47.5</v>
      </c>
      <c r="S7173" s="69">
        <v>41.14</v>
      </c>
      <c r="T7173" s="69">
        <v>41.14</v>
      </c>
    </row>
    <row r="7174" spans="1:20">
      <c r="A7174" s="64" t="s">
        <v>6559</v>
      </c>
      <c r="B7174" s="36" t="s">
        <v>250</v>
      </c>
      <c r="C7174" s="35" t="s">
        <v>13274</v>
      </c>
      <c r="D7174" s="36" t="s">
        <v>245</v>
      </c>
      <c r="E7174" s="65">
        <v>8.8889999999999993</v>
      </c>
      <c r="F7174" s="65">
        <v>8.8889999999999993</v>
      </c>
      <c r="G7174" s="36" t="s">
        <v>5</v>
      </c>
      <c r="H7174" s="36" t="s">
        <v>5</v>
      </c>
      <c r="I7174" s="66" t="s">
        <v>5</v>
      </c>
      <c r="J7174" s="67" t="s">
        <v>5</v>
      </c>
      <c r="K7174" s="67" t="s">
        <v>5</v>
      </c>
      <c r="L7174" s="67" t="s">
        <v>4</v>
      </c>
      <c r="M7174" s="68"/>
      <c r="N7174" s="89" t="s">
        <v>15395</v>
      </c>
      <c r="O7174" s="69">
        <v>372.27</v>
      </c>
      <c r="P7174" s="69">
        <v>372.27</v>
      </c>
      <c r="Q7174" s="69">
        <v>220</v>
      </c>
      <c r="R7174" s="69">
        <v>220</v>
      </c>
      <c r="S7174" s="69">
        <v>190.58</v>
      </c>
      <c r="T7174" s="69">
        <v>190.58</v>
      </c>
    </row>
    <row r="7175" spans="1:20">
      <c r="A7175" s="64" t="s">
        <v>6559</v>
      </c>
      <c r="B7175" s="36"/>
      <c r="C7175" s="35" t="s">
        <v>13274</v>
      </c>
      <c r="D7175" s="36" t="s">
        <v>245</v>
      </c>
      <c r="E7175" s="65">
        <v>10.808</v>
      </c>
      <c r="F7175" s="65">
        <v>10.808</v>
      </c>
      <c r="G7175" s="36" t="s">
        <v>5</v>
      </c>
      <c r="H7175" s="36" t="s">
        <v>5</v>
      </c>
      <c r="I7175" s="66" t="s">
        <v>5</v>
      </c>
      <c r="J7175" s="67" t="s">
        <v>5</v>
      </c>
      <c r="K7175" s="67" t="s">
        <v>5</v>
      </c>
      <c r="L7175" s="67" t="s">
        <v>4</v>
      </c>
      <c r="M7175" s="68"/>
      <c r="N7175" s="89" t="s">
        <v>15395</v>
      </c>
      <c r="O7175" s="69">
        <v>452.64</v>
      </c>
      <c r="P7175" s="69">
        <v>452.64</v>
      </c>
      <c r="Q7175" s="69">
        <v>267.5</v>
      </c>
      <c r="R7175" s="69">
        <v>267.5</v>
      </c>
      <c r="S7175" s="69">
        <v>231.72</v>
      </c>
      <c r="T7175" s="69">
        <v>231.72</v>
      </c>
    </row>
    <row r="7176" spans="1:20">
      <c r="A7176" s="64" t="s">
        <v>6560</v>
      </c>
      <c r="B7176" s="36">
        <v>26</v>
      </c>
      <c r="C7176" s="35" t="s">
        <v>13275</v>
      </c>
      <c r="D7176" s="36" t="s">
        <v>245</v>
      </c>
      <c r="E7176" s="65">
        <v>0.52</v>
      </c>
      <c r="F7176" s="65">
        <v>0.52</v>
      </c>
      <c r="G7176" s="36" t="s">
        <v>5</v>
      </c>
      <c r="H7176" s="36" t="s">
        <v>5</v>
      </c>
      <c r="I7176" s="66" t="s">
        <v>5</v>
      </c>
      <c r="J7176" s="67" t="s">
        <v>5</v>
      </c>
      <c r="K7176" s="67" t="s">
        <v>5</v>
      </c>
      <c r="L7176" s="67" t="s">
        <v>4</v>
      </c>
      <c r="M7176" s="68"/>
      <c r="N7176" s="89" t="s">
        <v>15395</v>
      </c>
      <c r="O7176" s="69">
        <v>21.78</v>
      </c>
      <c r="P7176" s="69">
        <v>21.78</v>
      </c>
      <c r="Q7176" s="69">
        <v>12.87</v>
      </c>
      <c r="R7176" s="69">
        <v>12.87</v>
      </c>
      <c r="S7176" s="69">
        <v>11.15</v>
      </c>
      <c r="T7176" s="69">
        <v>11.15</v>
      </c>
    </row>
    <row r="7177" spans="1:20">
      <c r="A7177" s="64" t="s">
        <v>6560</v>
      </c>
      <c r="B7177" s="36" t="s">
        <v>250</v>
      </c>
      <c r="C7177" s="35" t="s">
        <v>13275</v>
      </c>
      <c r="D7177" s="36" t="s">
        <v>245</v>
      </c>
      <c r="E7177" s="65">
        <v>2.7890000000000001</v>
      </c>
      <c r="F7177" s="65">
        <v>2.7890000000000001</v>
      </c>
      <c r="G7177" s="36" t="s">
        <v>5</v>
      </c>
      <c r="H7177" s="36" t="s">
        <v>5</v>
      </c>
      <c r="I7177" s="66" t="s">
        <v>5</v>
      </c>
      <c r="J7177" s="67" t="s">
        <v>5</v>
      </c>
      <c r="K7177" s="67" t="s">
        <v>5</v>
      </c>
      <c r="L7177" s="67" t="s">
        <v>4</v>
      </c>
      <c r="M7177" s="68"/>
      <c r="N7177" s="89" t="s">
        <v>15395</v>
      </c>
      <c r="O7177" s="69">
        <v>116.8</v>
      </c>
      <c r="P7177" s="69">
        <v>116.8</v>
      </c>
      <c r="Q7177" s="69">
        <v>69.03</v>
      </c>
      <c r="R7177" s="69">
        <v>69.03</v>
      </c>
      <c r="S7177" s="69">
        <v>59.8</v>
      </c>
      <c r="T7177" s="69">
        <v>59.8</v>
      </c>
    </row>
    <row r="7178" spans="1:20">
      <c r="A7178" s="64" t="s">
        <v>6560</v>
      </c>
      <c r="B7178" s="36"/>
      <c r="C7178" s="35" t="s">
        <v>13275</v>
      </c>
      <c r="D7178" s="36" t="s">
        <v>245</v>
      </c>
      <c r="E7178" s="65">
        <v>3.3090000000000002</v>
      </c>
      <c r="F7178" s="65">
        <v>3.3090000000000002</v>
      </c>
      <c r="G7178" s="36" t="s">
        <v>5</v>
      </c>
      <c r="H7178" s="36" t="s">
        <v>5</v>
      </c>
      <c r="I7178" s="66" t="s">
        <v>5</v>
      </c>
      <c r="J7178" s="67" t="s">
        <v>5</v>
      </c>
      <c r="K7178" s="67" t="s">
        <v>5</v>
      </c>
      <c r="L7178" s="67" t="s">
        <v>4</v>
      </c>
      <c r="M7178" s="68"/>
      <c r="N7178" s="89" t="s">
        <v>15395</v>
      </c>
      <c r="O7178" s="69">
        <v>138.58000000000001</v>
      </c>
      <c r="P7178" s="69">
        <v>138.58000000000001</v>
      </c>
      <c r="Q7178" s="69">
        <v>81.900000000000006</v>
      </c>
      <c r="R7178" s="69">
        <v>81.900000000000006</v>
      </c>
      <c r="S7178" s="69">
        <v>70.94</v>
      </c>
      <c r="T7178" s="69">
        <v>70.94</v>
      </c>
    </row>
    <row r="7179" spans="1:20">
      <c r="A7179" s="64" t="s">
        <v>6561</v>
      </c>
      <c r="B7179" s="36">
        <v>26</v>
      </c>
      <c r="C7179" s="35" t="s">
        <v>13276</v>
      </c>
      <c r="D7179" s="36" t="s">
        <v>245</v>
      </c>
      <c r="E7179" s="65">
        <v>0.22</v>
      </c>
      <c r="F7179" s="65">
        <v>0.22</v>
      </c>
      <c r="G7179" s="36" t="s">
        <v>5</v>
      </c>
      <c r="H7179" s="36" t="s">
        <v>5</v>
      </c>
      <c r="I7179" s="66" t="s">
        <v>5</v>
      </c>
      <c r="J7179" s="67" t="s">
        <v>5</v>
      </c>
      <c r="K7179" s="67" t="s">
        <v>5</v>
      </c>
      <c r="L7179" s="67" t="s">
        <v>288</v>
      </c>
      <c r="M7179" s="68"/>
      <c r="N7179" s="89" t="s">
        <v>15395</v>
      </c>
      <c r="O7179" s="69">
        <v>9.2100000000000009</v>
      </c>
      <c r="P7179" s="69">
        <v>9.2100000000000009</v>
      </c>
      <c r="Q7179" s="69">
        <v>5.45</v>
      </c>
      <c r="R7179" s="69">
        <v>5.45</v>
      </c>
      <c r="S7179" s="69">
        <v>4.72</v>
      </c>
      <c r="T7179" s="69">
        <v>4.72</v>
      </c>
    </row>
    <row r="7180" spans="1:20">
      <c r="A7180" s="64" t="s">
        <v>6561</v>
      </c>
      <c r="B7180" s="36" t="s">
        <v>250</v>
      </c>
      <c r="C7180" s="35" t="s">
        <v>13276</v>
      </c>
      <c r="D7180" s="36" t="s">
        <v>245</v>
      </c>
      <c r="E7180" s="65">
        <v>2.04</v>
      </c>
      <c r="F7180" s="65">
        <v>2.04</v>
      </c>
      <c r="G7180" s="36" t="s">
        <v>5</v>
      </c>
      <c r="H7180" s="36" t="s">
        <v>5</v>
      </c>
      <c r="I7180" s="66" t="s">
        <v>5</v>
      </c>
      <c r="J7180" s="67" t="s">
        <v>5</v>
      </c>
      <c r="K7180" s="67" t="s">
        <v>5</v>
      </c>
      <c r="L7180" s="67" t="s">
        <v>288</v>
      </c>
      <c r="M7180" s="68"/>
      <c r="N7180" s="89" t="s">
        <v>15395</v>
      </c>
      <c r="O7180" s="69">
        <v>85.44</v>
      </c>
      <c r="P7180" s="69">
        <v>85.44</v>
      </c>
      <c r="Q7180" s="69">
        <v>50.49</v>
      </c>
      <c r="R7180" s="69">
        <v>50.49</v>
      </c>
      <c r="S7180" s="69">
        <v>43.74</v>
      </c>
      <c r="T7180" s="69">
        <v>43.74</v>
      </c>
    </row>
    <row r="7181" spans="1:20">
      <c r="A7181" s="64" t="s">
        <v>6561</v>
      </c>
      <c r="B7181" s="36"/>
      <c r="C7181" s="35" t="s">
        <v>13276</v>
      </c>
      <c r="D7181" s="36" t="s">
        <v>245</v>
      </c>
      <c r="E7181" s="65">
        <v>2.2599999999999998</v>
      </c>
      <c r="F7181" s="65">
        <v>2.2599999999999998</v>
      </c>
      <c r="G7181" s="36" t="s">
        <v>5</v>
      </c>
      <c r="H7181" s="36" t="s">
        <v>5</v>
      </c>
      <c r="I7181" s="66" t="s">
        <v>5</v>
      </c>
      <c r="J7181" s="67" t="s">
        <v>5</v>
      </c>
      <c r="K7181" s="67" t="s">
        <v>5</v>
      </c>
      <c r="L7181" s="67" t="s">
        <v>288</v>
      </c>
      <c r="M7181" s="68"/>
      <c r="N7181" s="89" t="s">
        <v>15395</v>
      </c>
      <c r="O7181" s="69">
        <v>94.65</v>
      </c>
      <c r="P7181" s="69">
        <v>94.65</v>
      </c>
      <c r="Q7181" s="69">
        <v>55.94</v>
      </c>
      <c r="R7181" s="69">
        <v>55.94</v>
      </c>
      <c r="S7181" s="69">
        <v>48.45</v>
      </c>
      <c r="T7181" s="69">
        <v>48.45</v>
      </c>
    </row>
    <row r="7182" spans="1:20">
      <c r="A7182" s="64" t="s">
        <v>6562</v>
      </c>
      <c r="B7182" s="36">
        <v>26</v>
      </c>
      <c r="C7182" s="35" t="s">
        <v>13277</v>
      </c>
      <c r="D7182" s="36" t="s">
        <v>245</v>
      </c>
      <c r="E7182" s="65">
        <v>0.78</v>
      </c>
      <c r="F7182" s="65">
        <v>0.78</v>
      </c>
      <c r="G7182" s="36" t="s">
        <v>5</v>
      </c>
      <c r="H7182" s="36" t="s">
        <v>5</v>
      </c>
      <c r="I7182" s="66" t="s">
        <v>5</v>
      </c>
      <c r="J7182" s="67" t="s">
        <v>5</v>
      </c>
      <c r="K7182" s="67" t="s">
        <v>5</v>
      </c>
      <c r="L7182" s="67" t="s">
        <v>4</v>
      </c>
      <c r="M7182" s="68"/>
      <c r="N7182" s="89" t="s">
        <v>15395</v>
      </c>
      <c r="O7182" s="69">
        <v>32.67</v>
      </c>
      <c r="P7182" s="69">
        <v>32.67</v>
      </c>
      <c r="Q7182" s="69">
        <v>19.309999999999999</v>
      </c>
      <c r="R7182" s="69">
        <v>19.309999999999999</v>
      </c>
      <c r="S7182" s="69">
        <v>16.72</v>
      </c>
      <c r="T7182" s="69">
        <v>16.72</v>
      </c>
    </row>
    <row r="7183" spans="1:20">
      <c r="A7183" s="64" t="s">
        <v>6562</v>
      </c>
      <c r="B7183" s="36" t="s">
        <v>250</v>
      </c>
      <c r="C7183" s="35" t="s">
        <v>13277</v>
      </c>
      <c r="D7183" s="36" t="s">
        <v>245</v>
      </c>
      <c r="E7183" s="65">
        <v>5.7089999999999996</v>
      </c>
      <c r="F7183" s="65">
        <v>5.7089999999999996</v>
      </c>
      <c r="G7183" s="36" t="s">
        <v>5</v>
      </c>
      <c r="H7183" s="36" t="s">
        <v>5</v>
      </c>
      <c r="I7183" s="66" t="s">
        <v>5</v>
      </c>
      <c r="J7183" s="67" t="s">
        <v>5</v>
      </c>
      <c r="K7183" s="67" t="s">
        <v>5</v>
      </c>
      <c r="L7183" s="67" t="s">
        <v>4</v>
      </c>
      <c r="M7183" s="68"/>
      <c r="N7183" s="89" t="s">
        <v>15395</v>
      </c>
      <c r="O7183" s="69">
        <v>239.09</v>
      </c>
      <c r="P7183" s="69">
        <v>239.09</v>
      </c>
      <c r="Q7183" s="69">
        <v>141.30000000000001</v>
      </c>
      <c r="R7183" s="69">
        <v>141.30000000000001</v>
      </c>
      <c r="S7183" s="69">
        <v>122.4</v>
      </c>
      <c r="T7183" s="69">
        <v>122.4</v>
      </c>
    </row>
    <row r="7184" spans="1:20">
      <c r="A7184" s="64" t="s">
        <v>6562</v>
      </c>
      <c r="B7184" s="36"/>
      <c r="C7184" s="35" t="s">
        <v>13277</v>
      </c>
      <c r="D7184" s="36" t="s">
        <v>245</v>
      </c>
      <c r="E7184" s="65">
        <v>6.4889999999999999</v>
      </c>
      <c r="F7184" s="65">
        <v>6.4889999999999999</v>
      </c>
      <c r="G7184" s="36" t="s">
        <v>5</v>
      </c>
      <c r="H7184" s="36" t="s">
        <v>5</v>
      </c>
      <c r="I7184" s="66" t="s">
        <v>5</v>
      </c>
      <c r="J7184" s="67" t="s">
        <v>5</v>
      </c>
      <c r="K7184" s="67" t="s">
        <v>5</v>
      </c>
      <c r="L7184" s="67" t="s">
        <v>4</v>
      </c>
      <c r="M7184" s="68"/>
      <c r="N7184" s="89" t="s">
        <v>15395</v>
      </c>
      <c r="O7184" s="69">
        <v>271.76</v>
      </c>
      <c r="P7184" s="69">
        <v>271.76</v>
      </c>
      <c r="Q7184" s="69">
        <v>160.6</v>
      </c>
      <c r="R7184" s="69">
        <v>160.6</v>
      </c>
      <c r="S7184" s="69">
        <v>139.12</v>
      </c>
      <c r="T7184" s="69">
        <v>139.12</v>
      </c>
    </row>
    <row r="7185" spans="1:20">
      <c r="A7185" s="64" t="s">
        <v>6563</v>
      </c>
      <c r="B7185" s="36">
        <v>26</v>
      </c>
      <c r="C7185" s="35" t="s">
        <v>13278</v>
      </c>
      <c r="D7185" s="36" t="s">
        <v>245</v>
      </c>
      <c r="E7185" s="65">
        <v>1.0089999999999999</v>
      </c>
      <c r="F7185" s="65">
        <v>1.0089999999999999</v>
      </c>
      <c r="G7185" s="36" t="s">
        <v>5</v>
      </c>
      <c r="H7185" s="36" t="s">
        <v>5</v>
      </c>
      <c r="I7185" s="66" t="s">
        <v>5</v>
      </c>
      <c r="J7185" s="67" t="s">
        <v>5</v>
      </c>
      <c r="K7185" s="67" t="s">
        <v>5</v>
      </c>
      <c r="L7185" s="67" t="s">
        <v>4</v>
      </c>
      <c r="M7185" s="68"/>
      <c r="N7185" s="89" t="s">
        <v>15395</v>
      </c>
      <c r="O7185" s="69">
        <v>42.26</v>
      </c>
      <c r="P7185" s="69">
        <v>42.26</v>
      </c>
      <c r="Q7185" s="69">
        <v>24.97</v>
      </c>
      <c r="R7185" s="69">
        <v>24.97</v>
      </c>
      <c r="S7185" s="69">
        <v>21.63</v>
      </c>
      <c r="T7185" s="69">
        <v>21.63</v>
      </c>
    </row>
    <row r="7186" spans="1:20">
      <c r="A7186" s="64" t="s">
        <v>6563</v>
      </c>
      <c r="B7186" s="36" t="s">
        <v>250</v>
      </c>
      <c r="C7186" s="35" t="s">
        <v>13278</v>
      </c>
      <c r="D7186" s="36" t="s">
        <v>245</v>
      </c>
      <c r="E7186" s="65">
        <v>5.2190000000000003</v>
      </c>
      <c r="F7186" s="65">
        <v>5.2190000000000003</v>
      </c>
      <c r="G7186" s="36" t="s">
        <v>5</v>
      </c>
      <c r="H7186" s="36" t="s">
        <v>5</v>
      </c>
      <c r="I7186" s="66" t="s">
        <v>5</v>
      </c>
      <c r="J7186" s="67" t="s">
        <v>5</v>
      </c>
      <c r="K7186" s="67" t="s">
        <v>5</v>
      </c>
      <c r="L7186" s="67" t="s">
        <v>4</v>
      </c>
      <c r="M7186" s="68"/>
      <c r="N7186" s="89" t="s">
        <v>15395</v>
      </c>
      <c r="O7186" s="69">
        <v>218.57</v>
      </c>
      <c r="P7186" s="69">
        <v>218.57</v>
      </c>
      <c r="Q7186" s="69">
        <v>129.16999999999999</v>
      </c>
      <c r="R7186" s="69">
        <v>129.16999999999999</v>
      </c>
      <c r="S7186" s="69">
        <v>111.9</v>
      </c>
      <c r="T7186" s="69">
        <v>111.9</v>
      </c>
    </row>
    <row r="7187" spans="1:20">
      <c r="A7187" s="64" t="s">
        <v>6563</v>
      </c>
      <c r="B7187" s="36"/>
      <c r="C7187" s="35" t="s">
        <v>13278</v>
      </c>
      <c r="D7187" s="36" t="s">
        <v>245</v>
      </c>
      <c r="E7187" s="65">
        <v>6.2279999999999998</v>
      </c>
      <c r="F7187" s="65">
        <v>6.2279999999999998</v>
      </c>
      <c r="G7187" s="36" t="s">
        <v>5</v>
      </c>
      <c r="H7187" s="36" t="s">
        <v>5</v>
      </c>
      <c r="I7187" s="66" t="s">
        <v>5</v>
      </c>
      <c r="J7187" s="67" t="s">
        <v>5</v>
      </c>
      <c r="K7187" s="67" t="s">
        <v>5</v>
      </c>
      <c r="L7187" s="67" t="s">
        <v>4</v>
      </c>
      <c r="M7187" s="68"/>
      <c r="N7187" s="89" t="s">
        <v>15395</v>
      </c>
      <c r="O7187" s="69">
        <v>260.83</v>
      </c>
      <c r="P7187" s="69">
        <v>260.83</v>
      </c>
      <c r="Q7187" s="69">
        <v>154.13999999999999</v>
      </c>
      <c r="R7187" s="69">
        <v>154.13999999999999</v>
      </c>
      <c r="S7187" s="69">
        <v>133.53</v>
      </c>
      <c r="T7187" s="69">
        <v>133.53</v>
      </c>
    </row>
    <row r="7188" spans="1:20">
      <c r="A7188" s="64" t="s">
        <v>6564</v>
      </c>
      <c r="B7188" s="36">
        <v>26</v>
      </c>
      <c r="C7188" s="35" t="s">
        <v>14908</v>
      </c>
      <c r="D7188" s="36" t="s">
        <v>245</v>
      </c>
      <c r="E7188" s="65">
        <v>0.90900000000000003</v>
      </c>
      <c r="F7188" s="65">
        <v>0.90900000000000003</v>
      </c>
      <c r="G7188" s="36" t="s">
        <v>5</v>
      </c>
      <c r="H7188" s="36" t="s">
        <v>5</v>
      </c>
      <c r="I7188" s="66" t="s">
        <v>5</v>
      </c>
      <c r="J7188" s="67" t="s">
        <v>5</v>
      </c>
      <c r="K7188" s="67" t="s">
        <v>5</v>
      </c>
      <c r="L7188" s="67" t="s">
        <v>4</v>
      </c>
      <c r="M7188" s="68"/>
      <c r="N7188" s="89" t="s">
        <v>15395</v>
      </c>
      <c r="O7188" s="69">
        <v>38.07</v>
      </c>
      <c r="P7188" s="69">
        <v>38.07</v>
      </c>
      <c r="Q7188" s="69">
        <v>22.5</v>
      </c>
      <c r="R7188" s="69">
        <v>22.5</v>
      </c>
      <c r="S7188" s="69">
        <v>19.489999999999998</v>
      </c>
      <c r="T7188" s="69">
        <v>19.489999999999998</v>
      </c>
    </row>
    <row r="7189" spans="1:20">
      <c r="A7189" s="64" t="s">
        <v>6564</v>
      </c>
      <c r="B7189" s="36" t="s">
        <v>250</v>
      </c>
      <c r="C7189" s="35" t="s">
        <v>14908</v>
      </c>
      <c r="D7189" s="36" t="s">
        <v>245</v>
      </c>
      <c r="E7189" s="65">
        <v>6.6189999999999998</v>
      </c>
      <c r="F7189" s="65">
        <v>6.6189999999999998</v>
      </c>
      <c r="G7189" s="36" t="s">
        <v>5</v>
      </c>
      <c r="H7189" s="36" t="s">
        <v>5</v>
      </c>
      <c r="I7189" s="66" t="s">
        <v>5</v>
      </c>
      <c r="J7189" s="67" t="s">
        <v>5</v>
      </c>
      <c r="K7189" s="67" t="s">
        <v>5</v>
      </c>
      <c r="L7189" s="67" t="s">
        <v>4</v>
      </c>
      <c r="M7189" s="68"/>
      <c r="N7189" s="89" t="s">
        <v>15395</v>
      </c>
      <c r="O7189" s="69">
        <v>277.2</v>
      </c>
      <c r="P7189" s="69">
        <v>277.2</v>
      </c>
      <c r="Q7189" s="69">
        <v>163.82</v>
      </c>
      <c r="R7189" s="69">
        <v>163.82</v>
      </c>
      <c r="S7189" s="69">
        <v>141.91</v>
      </c>
      <c r="T7189" s="69">
        <v>141.91</v>
      </c>
    </row>
    <row r="7190" spans="1:20">
      <c r="A7190" s="64" t="s">
        <v>6564</v>
      </c>
      <c r="B7190" s="36"/>
      <c r="C7190" s="35" t="s">
        <v>14908</v>
      </c>
      <c r="D7190" s="36" t="s">
        <v>245</v>
      </c>
      <c r="E7190" s="65">
        <v>7.5279999999999996</v>
      </c>
      <c r="F7190" s="65">
        <v>7.5279999999999996</v>
      </c>
      <c r="G7190" s="36" t="s">
        <v>5</v>
      </c>
      <c r="H7190" s="36" t="s">
        <v>5</v>
      </c>
      <c r="I7190" s="66" t="s">
        <v>5</v>
      </c>
      <c r="J7190" s="67" t="s">
        <v>5</v>
      </c>
      <c r="K7190" s="67" t="s">
        <v>5</v>
      </c>
      <c r="L7190" s="67" t="s">
        <v>4</v>
      </c>
      <c r="M7190" s="68"/>
      <c r="N7190" s="89" t="s">
        <v>15395</v>
      </c>
      <c r="O7190" s="69">
        <v>315.27</v>
      </c>
      <c r="P7190" s="69">
        <v>315.27</v>
      </c>
      <c r="Q7190" s="69">
        <v>186.32</v>
      </c>
      <c r="R7190" s="69">
        <v>186.32</v>
      </c>
      <c r="S7190" s="69">
        <v>161.4</v>
      </c>
      <c r="T7190" s="69">
        <v>161.4</v>
      </c>
    </row>
    <row r="7191" spans="1:20">
      <c r="A7191" s="64" t="s">
        <v>6565</v>
      </c>
      <c r="B7191" s="36">
        <v>26</v>
      </c>
      <c r="C7191" s="35" t="s">
        <v>14909</v>
      </c>
      <c r="D7191" s="36" t="s">
        <v>245</v>
      </c>
      <c r="E7191" s="65">
        <v>1.0189999999999999</v>
      </c>
      <c r="F7191" s="65">
        <v>1.0189999999999999</v>
      </c>
      <c r="G7191" s="36" t="s">
        <v>5</v>
      </c>
      <c r="H7191" s="36" t="s">
        <v>5</v>
      </c>
      <c r="I7191" s="66" t="s">
        <v>5</v>
      </c>
      <c r="J7191" s="67" t="s">
        <v>5</v>
      </c>
      <c r="K7191" s="67" t="s">
        <v>5</v>
      </c>
      <c r="L7191" s="67" t="s">
        <v>4</v>
      </c>
      <c r="M7191" s="68"/>
      <c r="N7191" s="89" t="s">
        <v>15395</v>
      </c>
      <c r="O7191" s="69">
        <v>42.68</v>
      </c>
      <c r="P7191" s="69">
        <v>42.68</v>
      </c>
      <c r="Q7191" s="69">
        <v>25.22</v>
      </c>
      <c r="R7191" s="69">
        <v>25.22</v>
      </c>
      <c r="S7191" s="69">
        <v>21.85</v>
      </c>
      <c r="T7191" s="69">
        <v>21.85</v>
      </c>
    </row>
    <row r="7192" spans="1:20">
      <c r="A7192" s="64" t="s">
        <v>6565</v>
      </c>
      <c r="B7192" s="36" t="s">
        <v>250</v>
      </c>
      <c r="C7192" s="35" t="s">
        <v>14909</v>
      </c>
      <c r="D7192" s="36" t="s">
        <v>245</v>
      </c>
      <c r="E7192" s="65">
        <v>7.2889999999999997</v>
      </c>
      <c r="F7192" s="65">
        <v>7.2889999999999997</v>
      </c>
      <c r="G7192" s="36" t="s">
        <v>5</v>
      </c>
      <c r="H7192" s="36" t="s">
        <v>5</v>
      </c>
      <c r="I7192" s="66" t="s">
        <v>5</v>
      </c>
      <c r="J7192" s="67" t="s">
        <v>5</v>
      </c>
      <c r="K7192" s="67" t="s">
        <v>5</v>
      </c>
      <c r="L7192" s="67" t="s">
        <v>4</v>
      </c>
      <c r="M7192" s="68"/>
      <c r="N7192" s="89" t="s">
        <v>15395</v>
      </c>
      <c r="O7192" s="69">
        <v>305.26</v>
      </c>
      <c r="P7192" s="69">
        <v>305.26</v>
      </c>
      <c r="Q7192" s="69">
        <v>180.4</v>
      </c>
      <c r="R7192" s="69">
        <v>180.4</v>
      </c>
      <c r="S7192" s="69">
        <v>156.28</v>
      </c>
      <c r="T7192" s="69">
        <v>156.28</v>
      </c>
    </row>
    <row r="7193" spans="1:20">
      <c r="A7193" s="64" t="s">
        <v>6565</v>
      </c>
      <c r="B7193" s="36"/>
      <c r="C7193" s="35" t="s">
        <v>14909</v>
      </c>
      <c r="D7193" s="36" t="s">
        <v>245</v>
      </c>
      <c r="E7193" s="65">
        <v>8.3079999999999998</v>
      </c>
      <c r="F7193" s="65">
        <v>8.3079999999999998</v>
      </c>
      <c r="G7193" s="36" t="s">
        <v>5</v>
      </c>
      <c r="H7193" s="36" t="s">
        <v>5</v>
      </c>
      <c r="I7193" s="66" t="s">
        <v>5</v>
      </c>
      <c r="J7193" s="67" t="s">
        <v>5</v>
      </c>
      <c r="K7193" s="67" t="s">
        <v>5</v>
      </c>
      <c r="L7193" s="67" t="s">
        <v>4</v>
      </c>
      <c r="M7193" s="68"/>
      <c r="N7193" s="89" t="s">
        <v>15395</v>
      </c>
      <c r="O7193" s="69">
        <v>347.94</v>
      </c>
      <c r="P7193" s="69">
        <v>347.94</v>
      </c>
      <c r="Q7193" s="69">
        <v>205.62</v>
      </c>
      <c r="R7193" s="69">
        <v>205.62</v>
      </c>
      <c r="S7193" s="69">
        <v>178.12</v>
      </c>
      <c r="T7193" s="69">
        <v>178.12</v>
      </c>
    </row>
    <row r="7194" spans="1:20">
      <c r="A7194" s="64" t="s">
        <v>6566</v>
      </c>
      <c r="B7194" s="36">
        <v>26</v>
      </c>
      <c r="C7194" s="35" t="s">
        <v>14910</v>
      </c>
      <c r="D7194" s="36" t="s">
        <v>245</v>
      </c>
      <c r="E7194" s="65">
        <v>1.099</v>
      </c>
      <c r="F7194" s="65">
        <v>1.099</v>
      </c>
      <c r="G7194" s="36" t="s">
        <v>7431</v>
      </c>
      <c r="H7194" s="36" t="s">
        <v>5</v>
      </c>
      <c r="I7194" s="66" t="s">
        <v>5</v>
      </c>
      <c r="J7194" s="67" t="s">
        <v>5</v>
      </c>
      <c r="K7194" s="67" t="s">
        <v>5</v>
      </c>
      <c r="L7194" s="67" t="s">
        <v>4</v>
      </c>
      <c r="M7194" s="68"/>
      <c r="N7194" s="89" t="s">
        <v>15395</v>
      </c>
      <c r="O7194" s="69">
        <v>46.03</v>
      </c>
      <c r="P7194" s="69">
        <v>46.03</v>
      </c>
      <c r="Q7194" s="69">
        <v>27.2</v>
      </c>
      <c r="R7194" s="69">
        <v>27.2</v>
      </c>
      <c r="S7194" s="69">
        <v>23.56</v>
      </c>
      <c r="T7194" s="69">
        <v>23.56</v>
      </c>
    </row>
    <row r="7195" spans="1:20">
      <c r="A7195" s="64" t="s">
        <v>6566</v>
      </c>
      <c r="B7195" s="36" t="s">
        <v>250</v>
      </c>
      <c r="C7195" s="35" t="s">
        <v>14910</v>
      </c>
      <c r="D7195" s="36" t="s">
        <v>245</v>
      </c>
      <c r="E7195" s="65">
        <v>8.109</v>
      </c>
      <c r="F7195" s="65">
        <v>8.109</v>
      </c>
      <c r="G7195" s="36" t="s">
        <v>7431</v>
      </c>
      <c r="H7195" s="36" t="s">
        <v>5</v>
      </c>
      <c r="I7195" s="66" t="s">
        <v>5</v>
      </c>
      <c r="J7195" s="67" t="s">
        <v>5</v>
      </c>
      <c r="K7195" s="67" t="s">
        <v>5</v>
      </c>
      <c r="L7195" s="67" t="s">
        <v>4</v>
      </c>
      <c r="M7195" s="68"/>
      <c r="N7195" s="89" t="s">
        <v>15395</v>
      </c>
      <c r="O7195" s="69">
        <v>339.6</v>
      </c>
      <c r="P7195" s="69">
        <v>339.6</v>
      </c>
      <c r="Q7195" s="69">
        <v>200.7</v>
      </c>
      <c r="R7195" s="69">
        <v>200.7</v>
      </c>
      <c r="S7195" s="69">
        <v>173.86</v>
      </c>
      <c r="T7195" s="69">
        <v>173.86</v>
      </c>
    </row>
    <row r="7196" spans="1:20">
      <c r="A7196" s="64" t="s">
        <v>6566</v>
      </c>
      <c r="B7196" s="36"/>
      <c r="C7196" s="35" t="s">
        <v>14910</v>
      </c>
      <c r="D7196" s="36" t="s">
        <v>245</v>
      </c>
      <c r="E7196" s="65">
        <v>9.2080000000000002</v>
      </c>
      <c r="F7196" s="65">
        <v>9.2080000000000002</v>
      </c>
      <c r="G7196" s="36" t="s">
        <v>7431</v>
      </c>
      <c r="H7196" s="36" t="s">
        <v>5</v>
      </c>
      <c r="I7196" s="66" t="s">
        <v>5</v>
      </c>
      <c r="J7196" s="67" t="s">
        <v>5</v>
      </c>
      <c r="K7196" s="67" t="s">
        <v>5</v>
      </c>
      <c r="L7196" s="67" t="s">
        <v>4</v>
      </c>
      <c r="M7196" s="68"/>
      <c r="N7196" s="89" t="s">
        <v>15395</v>
      </c>
      <c r="O7196" s="69">
        <v>385.63</v>
      </c>
      <c r="P7196" s="69">
        <v>385.63</v>
      </c>
      <c r="Q7196" s="69">
        <v>227.9</v>
      </c>
      <c r="R7196" s="69">
        <v>227.9</v>
      </c>
      <c r="S7196" s="69">
        <v>197.42</v>
      </c>
      <c r="T7196" s="69">
        <v>197.42</v>
      </c>
    </row>
    <row r="7197" spans="1:20">
      <c r="A7197" s="64" t="s">
        <v>6567</v>
      </c>
      <c r="B7197" s="36">
        <v>26</v>
      </c>
      <c r="C7197" s="35" t="s">
        <v>14911</v>
      </c>
      <c r="D7197" s="36" t="s">
        <v>245</v>
      </c>
      <c r="E7197" s="65">
        <v>1.4690000000000001</v>
      </c>
      <c r="F7197" s="65">
        <v>1.4690000000000001</v>
      </c>
      <c r="G7197" s="36" t="s">
        <v>7431</v>
      </c>
      <c r="H7197" s="36" t="s">
        <v>5</v>
      </c>
      <c r="I7197" s="66" t="s">
        <v>5</v>
      </c>
      <c r="J7197" s="67" t="s">
        <v>5</v>
      </c>
      <c r="K7197" s="67" t="s">
        <v>5</v>
      </c>
      <c r="L7197" s="67" t="s">
        <v>4</v>
      </c>
      <c r="M7197" s="68"/>
      <c r="N7197" s="89" t="s">
        <v>15395</v>
      </c>
      <c r="O7197" s="69">
        <v>61.52</v>
      </c>
      <c r="P7197" s="69">
        <v>61.52</v>
      </c>
      <c r="Q7197" s="69">
        <v>36.36</v>
      </c>
      <c r="R7197" s="69">
        <v>36.36</v>
      </c>
      <c r="S7197" s="69">
        <v>31.5</v>
      </c>
      <c r="T7197" s="69">
        <v>31.5</v>
      </c>
    </row>
    <row r="7198" spans="1:20">
      <c r="A7198" s="64" t="s">
        <v>6567</v>
      </c>
      <c r="B7198" s="36" t="s">
        <v>250</v>
      </c>
      <c r="C7198" s="35" t="s">
        <v>14911</v>
      </c>
      <c r="D7198" s="36" t="s">
        <v>245</v>
      </c>
      <c r="E7198" s="65">
        <v>9.9090000000000007</v>
      </c>
      <c r="F7198" s="65">
        <v>9.9090000000000007</v>
      </c>
      <c r="G7198" s="36" t="s">
        <v>7431</v>
      </c>
      <c r="H7198" s="36" t="s">
        <v>5</v>
      </c>
      <c r="I7198" s="66" t="s">
        <v>5</v>
      </c>
      <c r="J7198" s="67" t="s">
        <v>5</v>
      </c>
      <c r="K7198" s="67" t="s">
        <v>5</v>
      </c>
      <c r="L7198" s="67" t="s">
        <v>4</v>
      </c>
      <c r="M7198" s="68"/>
      <c r="N7198" s="89" t="s">
        <v>15395</v>
      </c>
      <c r="O7198" s="69">
        <v>414.99</v>
      </c>
      <c r="P7198" s="69">
        <v>414.99</v>
      </c>
      <c r="Q7198" s="69">
        <v>245.25</v>
      </c>
      <c r="R7198" s="69">
        <v>245.25</v>
      </c>
      <c r="S7198" s="69">
        <v>212.45</v>
      </c>
      <c r="T7198" s="69">
        <v>212.45</v>
      </c>
    </row>
    <row r="7199" spans="1:20">
      <c r="A7199" s="64" t="s">
        <v>6567</v>
      </c>
      <c r="B7199" s="36"/>
      <c r="C7199" s="35" t="s">
        <v>14911</v>
      </c>
      <c r="D7199" s="36" t="s">
        <v>245</v>
      </c>
      <c r="E7199" s="65">
        <v>11.378</v>
      </c>
      <c r="F7199" s="65">
        <v>11.378</v>
      </c>
      <c r="G7199" s="36" t="s">
        <v>7431</v>
      </c>
      <c r="H7199" s="36" t="s">
        <v>5</v>
      </c>
      <c r="I7199" s="66" t="s">
        <v>5</v>
      </c>
      <c r="J7199" s="67" t="s">
        <v>5</v>
      </c>
      <c r="K7199" s="67" t="s">
        <v>5</v>
      </c>
      <c r="L7199" s="67" t="s">
        <v>4</v>
      </c>
      <c r="M7199" s="68"/>
      <c r="N7199" s="89" t="s">
        <v>15395</v>
      </c>
      <c r="O7199" s="69">
        <v>476.51</v>
      </c>
      <c r="P7199" s="69">
        <v>476.51</v>
      </c>
      <c r="Q7199" s="69">
        <v>281.61</v>
      </c>
      <c r="R7199" s="69">
        <v>281.61</v>
      </c>
      <c r="S7199" s="69">
        <v>243.94</v>
      </c>
      <c r="T7199" s="69">
        <v>243.94</v>
      </c>
    </row>
    <row r="7200" spans="1:20">
      <c r="A7200" s="64" t="s">
        <v>6568</v>
      </c>
      <c r="B7200" s="36">
        <v>26</v>
      </c>
      <c r="C7200" s="35" t="s">
        <v>14912</v>
      </c>
      <c r="D7200" s="36" t="s">
        <v>245</v>
      </c>
      <c r="E7200" s="65">
        <v>1.379</v>
      </c>
      <c r="F7200" s="65">
        <v>1.379</v>
      </c>
      <c r="G7200" s="36" t="s">
        <v>5</v>
      </c>
      <c r="H7200" s="36" t="s">
        <v>5</v>
      </c>
      <c r="I7200" s="66" t="s">
        <v>5</v>
      </c>
      <c r="J7200" s="67" t="s">
        <v>5</v>
      </c>
      <c r="K7200" s="67" t="s">
        <v>5</v>
      </c>
      <c r="L7200" s="67" t="s">
        <v>4</v>
      </c>
      <c r="M7200" s="68"/>
      <c r="N7200" s="89" t="s">
        <v>15395</v>
      </c>
      <c r="O7200" s="69">
        <v>57.75</v>
      </c>
      <c r="P7200" s="69">
        <v>57.75</v>
      </c>
      <c r="Q7200" s="69">
        <v>34.130000000000003</v>
      </c>
      <c r="R7200" s="69">
        <v>34.130000000000003</v>
      </c>
      <c r="S7200" s="69">
        <v>29.57</v>
      </c>
      <c r="T7200" s="69">
        <v>29.57</v>
      </c>
    </row>
    <row r="7201" spans="1:20">
      <c r="A7201" s="64" t="s">
        <v>6568</v>
      </c>
      <c r="B7201" s="36" t="s">
        <v>250</v>
      </c>
      <c r="C7201" s="35" t="s">
        <v>14912</v>
      </c>
      <c r="D7201" s="36" t="s">
        <v>245</v>
      </c>
      <c r="E7201" s="65">
        <v>18.038</v>
      </c>
      <c r="F7201" s="65">
        <v>18.038</v>
      </c>
      <c r="G7201" s="36" t="s">
        <v>5</v>
      </c>
      <c r="H7201" s="36" t="s">
        <v>5</v>
      </c>
      <c r="I7201" s="66" t="s">
        <v>5</v>
      </c>
      <c r="J7201" s="67" t="s">
        <v>5</v>
      </c>
      <c r="K7201" s="67" t="s">
        <v>5</v>
      </c>
      <c r="L7201" s="67" t="s">
        <v>4</v>
      </c>
      <c r="M7201" s="68"/>
      <c r="N7201" s="89" t="s">
        <v>15395</v>
      </c>
      <c r="O7201" s="69">
        <v>755.43</v>
      </c>
      <c r="P7201" s="69">
        <v>755.43</v>
      </c>
      <c r="Q7201" s="69">
        <v>446.44</v>
      </c>
      <c r="R7201" s="69">
        <v>446.44</v>
      </c>
      <c r="S7201" s="69">
        <v>386.73</v>
      </c>
      <c r="T7201" s="69">
        <v>386.73</v>
      </c>
    </row>
    <row r="7202" spans="1:20">
      <c r="A7202" s="64" t="s">
        <v>6568</v>
      </c>
      <c r="B7202" s="36"/>
      <c r="C7202" s="35" t="s">
        <v>14912</v>
      </c>
      <c r="D7202" s="36" t="s">
        <v>245</v>
      </c>
      <c r="E7202" s="65">
        <v>19.417000000000002</v>
      </c>
      <c r="F7202" s="65">
        <v>19.417000000000002</v>
      </c>
      <c r="G7202" s="36" t="s">
        <v>5</v>
      </c>
      <c r="H7202" s="36" t="s">
        <v>5</v>
      </c>
      <c r="I7202" s="66" t="s">
        <v>5</v>
      </c>
      <c r="J7202" s="67" t="s">
        <v>5</v>
      </c>
      <c r="K7202" s="67" t="s">
        <v>5</v>
      </c>
      <c r="L7202" s="67" t="s">
        <v>4</v>
      </c>
      <c r="M7202" s="68"/>
      <c r="N7202" s="89" t="s">
        <v>15395</v>
      </c>
      <c r="O7202" s="69">
        <v>813.18</v>
      </c>
      <c r="P7202" s="69">
        <v>813.18</v>
      </c>
      <c r="Q7202" s="69">
        <v>480.57</v>
      </c>
      <c r="R7202" s="69">
        <v>480.57</v>
      </c>
      <c r="S7202" s="69">
        <v>416.3</v>
      </c>
      <c r="T7202" s="69">
        <v>416.3</v>
      </c>
    </row>
    <row r="7203" spans="1:20">
      <c r="A7203" s="64" t="s">
        <v>6569</v>
      </c>
      <c r="B7203" s="36"/>
      <c r="C7203" s="35" t="s">
        <v>13279</v>
      </c>
      <c r="D7203" s="36" t="s">
        <v>245</v>
      </c>
      <c r="E7203" s="65">
        <v>1.19</v>
      </c>
      <c r="F7203" s="65">
        <v>1.19</v>
      </c>
      <c r="G7203" s="36" t="s">
        <v>5</v>
      </c>
      <c r="H7203" s="36" t="s">
        <v>5</v>
      </c>
      <c r="I7203" s="66" t="s">
        <v>5</v>
      </c>
      <c r="J7203" s="67" t="s">
        <v>5</v>
      </c>
      <c r="K7203" s="67" t="s">
        <v>5</v>
      </c>
      <c r="L7203" s="67" t="s">
        <v>4</v>
      </c>
      <c r="M7203" s="68"/>
      <c r="N7203" s="89" t="s">
        <v>15395</v>
      </c>
      <c r="O7203" s="69">
        <v>49.84</v>
      </c>
      <c r="P7203" s="69">
        <v>49.84</v>
      </c>
      <c r="Q7203" s="69">
        <v>29.45</v>
      </c>
      <c r="R7203" s="69">
        <v>29.45</v>
      </c>
      <c r="S7203" s="69">
        <v>25.51</v>
      </c>
      <c r="T7203" s="69">
        <v>25.51</v>
      </c>
    </row>
    <row r="7204" spans="1:20">
      <c r="A7204" s="64" t="s">
        <v>6570</v>
      </c>
      <c r="B7204" s="36">
        <v>26</v>
      </c>
      <c r="C7204" s="35" t="s">
        <v>13280</v>
      </c>
      <c r="D7204" s="36" t="s">
        <v>245</v>
      </c>
      <c r="E7204" s="65">
        <v>2.0790000000000002</v>
      </c>
      <c r="F7204" s="65">
        <v>2.0790000000000002</v>
      </c>
      <c r="G7204" s="36" t="s">
        <v>5</v>
      </c>
      <c r="H7204" s="36" t="s">
        <v>5</v>
      </c>
      <c r="I7204" s="66" t="s">
        <v>5</v>
      </c>
      <c r="J7204" s="67" t="s">
        <v>5</v>
      </c>
      <c r="K7204" s="67" t="s">
        <v>5</v>
      </c>
      <c r="L7204" s="67" t="s">
        <v>4</v>
      </c>
      <c r="M7204" s="68"/>
      <c r="N7204" s="89" t="s">
        <v>15395</v>
      </c>
      <c r="O7204" s="69">
        <v>87.07</v>
      </c>
      <c r="P7204" s="69">
        <v>87.07</v>
      </c>
      <c r="Q7204" s="69">
        <v>51.46</v>
      </c>
      <c r="R7204" s="69">
        <v>51.46</v>
      </c>
      <c r="S7204" s="69">
        <v>44.57</v>
      </c>
      <c r="T7204" s="69">
        <v>44.57</v>
      </c>
    </row>
    <row r="7205" spans="1:20">
      <c r="A7205" s="64" t="s">
        <v>6571</v>
      </c>
      <c r="B7205" s="36">
        <v>26</v>
      </c>
      <c r="C7205" s="35" t="s">
        <v>13281</v>
      </c>
      <c r="D7205" s="36" t="s">
        <v>245</v>
      </c>
      <c r="E7205" s="65">
        <v>2.609</v>
      </c>
      <c r="F7205" s="65">
        <v>2.609</v>
      </c>
      <c r="G7205" s="36" t="s">
        <v>5</v>
      </c>
      <c r="H7205" s="36" t="s">
        <v>5</v>
      </c>
      <c r="I7205" s="66" t="s">
        <v>5</v>
      </c>
      <c r="J7205" s="67" t="s">
        <v>5</v>
      </c>
      <c r="K7205" s="67" t="s">
        <v>5</v>
      </c>
      <c r="L7205" s="67" t="s">
        <v>4</v>
      </c>
      <c r="M7205" s="68"/>
      <c r="N7205" s="89" t="s">
        <v>15395</v>
      </c>
      <c r="O7205" s="69">
        <v>109.26</v>
      </c>
      <c r="P7205" s="69">
        <v>109.26</v>
      </c>
      <c r="Q7205" s="69">
        <v>64.569999999999993</v>
      </c>
      <c r="R7205" s="69">
        <v>64.569999999999993</v>
      </c>
      <c r="S7205" s="69">
        <v>55.94</v>
      </c>
      <c r="T7205" s="69">
        <v>55.94</v>
      </c>
    </row>
    <row r="7206" spans="1:20">
      <c r="A7206" s="64" t="s">
        <v>6572</v>
      </c>
      <c r="B7206" s="36">
        <v>26</v>
      </c>
      <c r="C7206" s="35" t="s">
        <v>13282</v>
      </c>
      <c r="D7206" s="36" t="s">
        <v>245</v>
      </c>
      <c r="E7206" s="65">
        <v>2.6190000000000002</v>
      </c>
      <c r="F7206" s="65">
        <v>2.6190000000000002</v>
      </c>
      <c r="G7206" s="36" t="s">
        <v>5</v>
      </c>
      <c r="H7206" s="36" t="s">
        <v>5</v>
      </c>
      <c r="I7206" s="66" t="s">
        <v>5</v>
      </c>
      <c r="J7206" s="67" t="s">
        <v>5</v>
      </c>
      <c r="K7206" s="67" t="s">
        <v>5</v>
      </c>
      <c r="L7206" s="67" t="s">
        <v>4</v>
      </c>
      <c r="M7206" s="68"/>
      <c r="N7206" s="89" t="s">
        <v>15395</v>
      </c>
      <c r="O7206" s="69">
        <v>109.68</v>
      </c>
      <c r="P7206" s="69">
        <v>109.68</v>
      </c>
      <c r="Q7206" s="69">
        <v>64.819999999999993</v>
      </c>
      <c r="R7206" s="69">
        <v>64.819999999999993</v>
      </c>
      <c r="S7206" s="69">
        <v>56.15</v>
      </c>
      <c r="T7206" s="69">
        <v>56.15</v>
      </c>
    </row>
    <row r="7207" spans="1:20">
      <c r="A7207" s="64" t="s">
        <v>6573</v>
      </c>
      <c r="B7207" s="36">
        <v>26</v>
      </c>
      <c r="C7207" s="35" t="s">
        <v>13283</v>
      </c>
      <c r="D7207" s="36" t="s">
        <v>245</v>
      </c>
      <c r="E7207" s="65">
        <v>2.988</v>
      </c>
      <c r="F7207" s="65">
        <v>2.988</v>
      </c>
      <c r="G7207" s="36" t="s">
        <v>5</v>
      </c>
      <c r="H7207" s="36" t="s">
        <v>5</v>
      </c>
      <c r="I7207" s="66" t="s">
        <v>5</v>
      </c>
      <c r="J7207" s="67" t="s">
        <v>5</v>
      </c>
      <c r="K7207" s="67" t="s">
        <v>5</v>
      </c>
      <c r="L7207" s="67" t="s">
        <v>4</v>
      </c>
      <c r="M7207" s="68"/>
      <c r="N7207" s="89" t="s">
        <v>15395</v>
      </c>
      <c r="O7207" s="69">
        <v>125.14</v>
      </c>
      <c r="P7207" s="69">
        <v>125.14</v>
      </c>
      <c r="Q7207" s="69">
        <v>73.95</v>
      </c>
      <c r="R7207" s="69">
        <v>73.95</v>
      </c>
      <c r="S7207" s="69">
        <v>64.06</v>
      </c>
      <c r="T7207" s="69">
        <v>64.06</v>
      </c>
    </row>
    <row r="7208" spans="1:20">
      <c r="A7208" s="64" t="s">
        <v>6574</v>
      </c>
      <c r="B7208" s="36">
        <v>26</v>
      </c>
      <c r="C7208" s="35" t="s">
        <v>13284</v>
      </c>
      <c r="D7208" s="36" t="s">
        <v>245</v>
      </c>
      <c r="E7208" s="65">
        <v>3.3479999999999999</v>
      </c>
      <c r="F7208" s="65">
        <v>3.3479999999999999</v>
      </c>
      <c r="G7208" s="36" t="s">
        <v>5</v>
      </c>
      <c r="H7208" s="36" t="s">
        <v>5</v>
      </c>
      <c r="I7208" s="66" t="s">
        <v>5</v>
      </c>
      <c r="J7208" s="67" t="s">
        <v>5</v>
      </c>
      <c r="K7208" s="67" t="s">
        <v>5</v>
      </c>
      <c r="L7208" s="67" t="s">
        <v>4</v>
      </c>
      <c r="M7208" s="68"/>
      <c r="N7208" s="89" t="s">
        <v>15395</v>
      </c>
      <c r="O7208" s="69">
        <v>140.21</v>
      </c>
      <c r="P7208" s="69">
        <v>140.21</v>
      </c>
      <c r="Q7208" s="69">
        <v>82.86</v>
      </c>
      <c r="R7208" s="69">
        <v>82.86</v>
      </c>
      <c r="S7208" s="69">
        <v>71.78</v>
      </c>
      <c r="T7208" s="69">
        <v>71.78</v>
      </c>
    </row>
    <row r="7209" spans="1:20">
      <c r="A7209" s="64" t="s">
        <v>6575</v>
      </c>
      <c r="B7209" s="36">
        <v>26</v>
      </c>
      <c r="C7209" s="35" t="s">
        <v>13285</v>
      </c>
      <c r="D7209" s="36" t="s">
        <v>245</v>
      </c>
      <c r="E7209" s="65">
        <v>3.3679999999999999</v>
      </c>
      <c r="F7209" s="65">
        <v>3.3679999999999999</v>
      </c>
      <c r="G7209" s="36" t="s">
        <v>5</v>
      </c>
      <c r="H7209" s="36" t="s">
        <v>5</v>
      </c>
      <c r="I7209" s="66" t="s">
        <v>5</v>
      </c>
      <c r="J7209" s="67" t="s">
        <v>5</v>
      </c>
      <c r="K7209" s="67" t="s">
        <v>5</v>
      </c>
      <c r="L7209" s="67" t="s">
        <v>4</v>
      </c>
      <c r="M7209" s="68"/>
      <c r="N7209" s="89" t="s">
        <v>15395</v>
      </c>
      <c r="O7209" s="69">
        <v>141.05000000000001</v>
      </c>
      <c r="P7209" s="69">
        <v>141.05000000000001</v>
      </c>
      <c r="Q7209" s="69">
        <v>83.36</v>
      </c>
      <c r="R7209" s="69">
        <v>83.36</v>
      </c>
      <c r="S7209" s="69">
        <v>72.209999999999994</v>
      </c>
      <c r="T7209" s="69">
        <v>72.209999999999994</v>
      </c>
    </row>
    <row r="7210" spans="1:20">
      <c r="A7210" s="64" t="s">
        <v>14913</v>
      </c>
      <c r="B7210" s="36">
        <v>26</v>
      </c>
      <c r="C7210" s="35" t="s">
        <v>14914</v>
      </c>
      <c r="D7210" s="36" t="s">
        <v>245</v>
      </c>
      <c r="E7210" s="65">
        <v>2.0089999999999999</v>
      </c>
      <c r="F7210" s="65">
        <v>2.0089999999999999</v>
      </c>
      <c r="G7210" s="36" t="s">
        <v>5</v>
      </c>
      <c r="H7210" s="36" t="s">
        <v>5</v>
      </c>
      <c r="I7210" s="66" t="s">
        <v>5</v>
      </c>
      <c r="J7210" s="67" t="s">
        <v>5</v>
      </c>
      <c r="K7210" s="67" t="s">
        <v>5</v>
      </c>
      <c r="L7210" s="67" t="s">
        <v>4</v>
      </c>
      <c r="M7210" s="68"/>
      <c r="N7210" s="89" t="s">
        <v>15395</v>
      </c>
      <c r="O7210" s="69">
        <v>84.14</v>
      </c>
      <c r="P7210" s="69">
        <v>84.14</v>
      </c>
      <c r="Q7210" s="69">
        <v>49.72</v>
      </c>
      <c r="R7210" s="69">
        <v>49.72</v>
      </c>
      <c r="S7210" s="69">
        <v>43.07</v>
      </c>
      <c r="T7210" s="69">
        <v>43.07</v>
      </c>
    </row>
    <row r="7211" spans="1:20">
      <c r="A7211" s="64" t="s">
        <v>14913</v>
      </c>
      <c r="B7211" s="36" t="s">
        <v>250</v>
      </c>
      <c r="C7211" s="35" t="s">
        <v>14914</v>
      </c>
      <c r="D7211" s="36" t="s">
        <v>245</v>
      </c>
      <c r="E7211" s="65">
        <v>12.449</v>
      </c>
      <c r="F7211" s="65">
        <v>12.449</v>
      </c>
      <c r="G7211" s="36" t="s">
        <v>5</v>
      </c>
      <c r="H7211" s="36" t="s">
        <v>5</v>
      </c>
      <c r="I7211" s="66" t="s">
        <v>5</v>
      </c>
      <c r="J7211" s="67" t="s">
        <v>5</v>
      </c>
      <c r="K7211" s="67" t="s">
        <v>5</v>
      </c>
      <c r="L7211" s="67" t="s">
        <v>4</v>
      </c>
      <c r="M7211" s="68"/>
      <c r="N7211" s="89" t="s">
        <v>15395</v>
      </c>
      <c r="O7211" s="69">
        <v>521.36</v>
      </c>
      <c r="P7211" s="69">
        <v>521.36</v>
      </c>
      <c r="Q7211" s="69">
        <v>308.11</v>
      </c>
      <c r="R7211" s="69">
        <v>308.11</v>
      </c>
      <c r="S7211" s="69">
        <v>266.91000000000003</v>
      </c>
      <c r="T7211" s="69">
        <v>266.91000000000003</v>
      </c>
    </row>
    <row r="7212" spans="1:20">
      <c r="A7212" s="64" t="s">
        <v>14913</v>
      </c>
      <c r="B7212" s="36"/>
      <c r="C7212" s="35" t="s">
        <v>14914</v>
      </c>
      <c r="D7212" s="36" t="s">
        <v>245</v>
      </c>
      <c r="E7212" s="65">
        <v>14.458</v>
      </c>
      <c r="F7212" s="65">
        <v>14.458</v>
      </c>
      <c r="G7212" s="36" t="s">
        <v>5</v>
      </c>
      <c r="H7212" s="36" t="s">
        <v>5</v>
      </c>
      <c r="I7212" s="66" t="s">
        <v>5</v>
      </c>
      <c r="J7212" s="67" t="s">
        <v>5</v>
      </c>
      <c r="K7212" s="67" t="s">
        <v>5</v>
      </c>
      <c r="L7212" s="67" t="s">
        <v>4</v>
      </c>
      <c r="M7212" s="68"/>
      <c r="N7212" s="89" t="s">
        <v>15395</v>
      </c>
      <c r="O7212" s="69">
        <v>605.5</v>
      </c>
      <c r="P7212" s="69">
        <v>605.5</v>
      </c>
      <c r="Q7212" s="69">
        <v>357.84</v>
      </c>
      <c r="R7212" s="69">
        <v>357.84</v>
      </c>
      <c r="S7212" s="69">
        <v>309.98</v>
      </c>
      <c r="T7212" s="69">
        <v>309.98</v>
      </c>
    </row>
    <row r="7213" spans="1:20">
      <c r="A7213" s="64" t="s">
        <v>14915</v>
      </c>
      <c r="B7213" s="36">
        <v>26</v>
      </c>
      <c r="C7213" s="35" t="s">
        <v>14916</v>
      </c>
      <c r="D7213" s="36" t="s">
        <v>245</v>
      </c>
      <c r="E7213" s="65">
        <v>2.4489999999999998</v>
      </c>
      <c r="F7213" s="65">
        <v>2.4489999999999998</v>
      </c>
      <c r="G7213" s="36" t="s">
        <v>5</v>
      </c>
      <c r="H7213" s="36" t="s">
        <v>5</v>
      </c>
      <c r="I7213" s="66" t="s">
        <v>5</v>
      </c>
      <c r="J7213" s="67" t="s">
        <v>5</v>
      </c>
      <c r="K7213" s="67" t="s">
        <v>5</v>
      </c>
      <c r="L7213" s="67" t="s">
        <v>4</v>
      </c>
      <c r="M7213" s="68"/>
      <c r="N7213" s="89" t="s">
        <v>15395</v>
      </c>
      <c r="O7213" s="69">
        <v>102.56</v>
      </c>
      <c r="P7213" s="69">
        <v>102.56</v>
      </c>
      <c r="Q7213" s="69">
        <v>60.61</v>
      </c>
      <c r="R7213" s="69">
        <v>60.61</v>
      </c>
      <c r="S7213" s="69">
        <v>52.51</v>
      </c>
      <c r="T7213" s="69">
        <v>52.51</v>
      </c>
    </row>
    <row r="7214" spans="1:20">
      <c r="A7214" s="64" t="s">
        <v>14915</v>
      </c>
      <c r="B7214" s="36" t="s">
        <v>250</v>
      </c>
      <c r="C7214" s="35" t="s">
        <v>14916</v>
      </c>
      <c r="D7214" s="36" t="s">
        <v>245</v>
      </c>
      <c r="E7214" s="65">
        <v>18.417999999999999</v>
      </c>
      <c r="F7214" s="65">
        <v>18.417999999999999</v>
      </c>
      <c r="G7214" s="36" t="s">
        <v>5</v>
      </c>
      <c r="H7214" s="36" t="s">
        <v>5</v>
      </c>
      <c r="I7214" s="66" t="s">
        <v>5</v>
      </c>
      <c r="J7214" s="67" t="s">
        <v>5</v>
      </c>
      <c r="K7214" s="67" t="s">
        <v>5</v>
      </c>
      <c r="L7214" s="67" t="s">
        <v>4</v>
      </c>
      <c r="M7214" s="68"/>
      <c r="N7214" s="89" t="s">
        <v>15395</v>
      </c>
      <c r="O7214" s="69">
        <v>771.35</v>
      </c>
      <c r="P7214" s="69">
        <v>771.35</v>
      </c>
      <c r="Q7214" s="69">
        <v>455.85</v>
      </c>
      <c r="R7214" s="69">
        <v>455.85</v>
      </c>
      <c r="S7214" s="69">
        <v>394.88</v>
      </c>
      <c r="T7214" s="69">
        <v>394.88</v>
      </c>
    </row>
    <row r="7215" spans="1:20">
      <c r="A7215" s="64" t="s">
        <v>14915</v>
      </c>
      <c r="B7215" s="36"/>
      <c r="C7215" s="35" t="s">
        <v>14916</v>
      </c>
      <c r="D7215" s="36" t="s">
        <v>245</v>
      </c>
      <c r="E7215" s="65">
        <v>20.867000000000001</v>
      </c>
      <c r="F7215" s="65">
        <v>20.867000000000001</v>
      </c>
      <c r="G7215" s="36" t="s">
        <v>5</v>
      </c>
      <c r="H7215" s="36" t="s">
        <v>5</v>
      </c>
      <c r="I7215" s="66" t="s">
        <v>5</v>
      </c>
      <c r="J7215" s="67" t="s">
        <v>5</v>
      </c>
      <c r="K7215" s="67" t="s">
        <v>5</v>
      </c>
      <c r="L7215" s="67" t="s">
        <v>4</v>
      </c>
      <c r="M7215" s="68"/>
      <c r="N7215" s="89" t="s">
        <v>15395</v>
      </c>
      <c r="O7215" s="69">
        <v>873.91</v>
      </c>
      <c r="P7215" s="69">
        <v>873.91</v>
      </c>
      <c r="Q7215" s="69">
        <v>516.46</v>
      </c>
      <c r="R7215" s="69">
        <v>516.46</v>
      </c>
      <c r="S7215" s="69">
        <v>447.39</v>
      </c>
      <c r="T7215" s="69">
        <v>447.39</v>
      </c>
    </row>
    <row r="7216" spans="1:20">
      <c r="A7216" s="64" t="s">
        <v>14917</v>
      </c>
      <c r="B7216" s="36">
        <v>26</v>
      </c>
      <c r="C7216" s="35" t="s">
        <v>14918</v>
      </c>
      <c r="D7216" s="36" t="s">
        <v>245</v>
      </c>
      <c r="E7216" s="65">
        <v>2.8780000000000001</v>
      </c>
      <c r="F7216" s="65">
        <v>2.8780000000000001</v>
      </c>
      <c r="G7216" s="36" t="s">
        <v>5</v>
      </c>
      <c r="H7216" s="36" t="s">
        <v>5</v>
      </c>
      <c r="I7216" s="66" t="s">
        <v>5</v>
      </c>
      <c r="J7216" s="67" t="s">
        <v>5</v>
      </c>
      <c r="K7216" s="67" t="s">
        <v>5</v>
      </c>
      <c r="L7216" s="67" t="s">
        <v>4</v>
      </c>
      <c r="M7216" s="68"/>
      <c r="N7216" s="89" t="s">
        <v>15395</v>
      </c>
      <c r="O7216" s="69">
        <v>120.53</v>
      </c>
      <c r="P7216" s="69">
        <v>120.53</v>
      </c>
      <c r="Q7216" s="69">
        <v>71.23</v>
      </c>
      <c r="R7216" s="69">
        <v>71.23</v>
      </c>
      <c r="S7216" s="69">
        <v>61.7</v>
      </c>
      <c r="T7216" s="69">
        <v>61.7</v>
      </c>
    </row>
    <row r="7217" spans="1:20">
      <c r="A7217" s="64" t="s">
        <v>14917</v>
      </c>
      <c r="B7217" s="36" t="s">
        <v>250</v>
      </c>
      <c r="C7217" s="35" t="s">
        <v>14918</v>
      </c>
      <c r="D7217" s="36" t="s">
        <v>245</v>
      </c>
      <c r="E7217" s="65">
        <v>24.308</v>
      </c>
      <c r="F7217" s="65">
        <v>24.308</v>
      </c>
      <c r="G7217" s="36" t="s">
        <v>5</v>
      </c>
      <c r="H7217" s="36" t="s">
        <v>5</v>
      </c>
      <c r="I7217" s="66" t="s">
        <v>5</v>
      </c>
      <c r="J7217" s="67" t="s">
        <v>5</v>
      </c>
      <c r="K7217" s="67" t="s">
        <v>5</v>
      </c>
      <c r="L7217" s="67" t="s">
        <v>4</v>
      </c>
      <c r="M7217" s="68"/>
      <c r="N7217" s="89" t="s">
        <v>15395</v>
      </c>
      <c r="O7217" s="69">
        <v>1018.02</v>
      </c>
      <c r="P7217" s="69">
        <v>1018.02</v>
      </c>
      <c r="Q7217" s="69">
        <v>601.62</v>
      </c>
      <c r="R7217" s="69">
        <v>601.62</v>
      </c>
      <c r="S7217" s="69">
        <v>521.16</v>
      </c>
      <c r="T7217" s="69">
        <v>521.16</v>
      </c>
    </row>
    <row r="7218" spans="1:20">
      <c r="A7218" s="64" t="s">
        <v>14917</v>
      </c>
      <c r="B7218" s="36"/>
      <c r="C7218" s="35" t="s">
        <v>14918</v>
      </c>
      <c r="D7218" s="36" t="s">
        <v>245</v>
      </c>
      <c r="E7218" s="65">
        <v>27.186</v>
      </c>
      <c r="F7218" s="65">
        <v>27.186</v>
      </c>
      <c r="G7218" s="36" t="s">
        <v>5</v>
      </c>
      <c r="H7218" s="36" t="s">
        <v>5</v>
      </c>
      <c r="I7218" s="66" t="s">
        <v>5</v>
      </c>
      <c r="J7218" s="67" t="s">
        <v>5</v>
      </c>
      <c r="K7218" s="67" t="s">
        <v>5</v>
      </c>
      <c r="L7218" s="67" t="s">
        <v>4</v>
      </c>
      <c r="M7218" s="68"/>
      <c r="N7218" s="89" t="s">
        <v>15395</v>
      </c>
      <c r="O7218" s="69">
        <v>1138.55</v>
      </c>
      <c r="P7218" s="69">
        <v>1138.55</v>
      </c>
      <c r="Q7218" s="69">
        <v>672.85</v>
      </c>
      <c r="R7218" s="69">
        <v>672.85</v>
      </c>
      <c r="S7218" s="69">
        <v>582.87</v>
      </c>
      <c r="T7218" s="69">
        <v>582.87</v>
      </c>
    </row>
    <row r="7219" spans="1:20">
      <c r="A7219" s="64" t="s">
        <v>14919</v>
      </c>
      <c r="B7219" s="36">
        <v>26</v>
      </c>
      <c r="C7219" s="35" t="s">
        <v>14920</v>
      </c>
      <c r="D7219" s="36" t="s">
        <v>245</v>
      </c>
      <c r="E7219" s="65">
        <v>0.63</v>
      </c>
      <c r="F7219" s="65">
        <v>0.63</v>
      </c>
      <c r="G7219" s="36" t="s">
        <v>5</v>
      </c>
      <c r="H7219" s="36" t="s">
        <v>5</v>
      </c>
      <c r="I7219" s="66" t="s">
        <v>5</v>
      </c>
      <c r="J7219" s="67" t="s">
        <v>5</v>
      </c>
      <c r="K7219" s="67" t="s">
        <v>5</v>
      </c>
      <c r="L7219" s="67" t="s">
        <v>288</v>
      </c>
      <c r="M7219" s="68"/>
      <c r="N7219" s="89" t="s">
        <v>15395</v>
      </c>
      <c r="O7219" s="69">
        <v>26.38</v>
      </c>
      <c r="P7219" s="69">
        <v>26.38</v>
      </c>
      <c r="Q7219" s="69">
        <v>15.59</v>
      </c>
      <c r="R7219" s="69">
        <v>15.59</v>
      </c>
      <c r="S7219" s="69">
        <v>13.51</v>
      </c>
      <c r="T7219" s="69">
        <v>13.51</v>
      </c>
    </row>
    <row r="7220" spans="1:20">
      <c r="A7220" s="64" t="s">
        <v>14919</v>
      </c>
      <c r="B7220" s="36" t="s">
        <v>250</v>
      </c>
      <c r="C7220" s="35" t="s">
        <v>14920</v>
      </c>
      <c r="D7220" s="36" t="s">
        <v>245</v>
      </c>
      <c r="E7220" s="65">
        <v>2.37</v>
      </c>
      <c r="F7220" s="65">
        <v>2.37</v>
      </c>
      <c r="G7220" s="36" t="s">
        <v>5</v>
      </c>
      <c r="H7220" s="36" t="s">
        <v>5</v>
      </c>
      <c r="I7220" s="66" t="s">
        <v>5</v>
      </c>
      <c r="J7220" s="67" t="s">
        <v>5</v>
      </c>
      <c r="K7220" s="67" t="s">
        <v>5</v>
      </c>
      <c r="L7220" s="67" t="s">
        <v>288</v>
      </c>
      <c r="M7220" s="68"/>
      <c r="N7220" s="89" t="s">
        <v>15395</v>
      </c>
      <c r="O7220" s="69">
        <v>99.26</v>
      </c>
      <c r="P7220" s="69">
        <v>99.26</v>
      </c>
      <c r="Q7220" s="69">
        <v>58.66</v>
      </c>
      <c r="R7220" s="69">
        <v>58.66</v>
      </c>
      <c r="S7220" s="69">
        <v>50.81</v>
      </c>
      <c r="T7220" s="69">
        <v>50.81</v>
      </c>
    </row>
    <row r="7221" spans="1:20">
      <c r="A7221" s="64" t="s">
        <v>14919</v>
      </c>
      <c r="B7221" s="36"/>
      <c r="C7221" s="35" t="s">
        <v>14920</v>
      </c>
      <c r="D7221" s="36" t="s">
        <v>245</v>
      </c>
      <c r="E7221" s="65">
        <v>2.9990000000000001</v>
      </c>
      <c r="F7221" s="65">
        <v>2.9990000000000001</v>
      </c>
      <c r="G7221" s="36" t="s">
        <v>5</v>
      </c>
      <c r="H7221" s="36" t="s">
        <v>5</v>
      </c>
      <c r="I7221" s="66" t="s">
        <v>5</v>
      </c>
      <c r="J7221" s="67" t="s">
        <v>5</v>
      </c>
      <c r="K7221" s="67" t="s">
        <v>5</v>
      </c>
      <c r="L7221" s="67" t="s">
        <v>288</v>
      </c>
      <c r="M7221" s="68"/>
      <c r="N7221" s="89" t="s">
        <v>15395</v>
      </c>
      <c r="O7221" s="69">
        <v>125.6</v>
      </c>
      <c r="P7221" s="69">
        <v>125.6</v>
      </c>
      <c r="Q7221" s="69">
        <v>74.23</v>
      </c>
      <c r="R7221" s="69">
        <v>74.23</v>
      </c>
      <c r="S7221" s="69">
        <v>64.3</v>
      </c>
      <c r="T7221" s="69">
        <v>64.3</v>
      </c>
    </row>
    <row r="7222" spans="1:20">
      <c r="A7222" s="64" t="s">
        <v>6576</v>
      </c>
      <c r="B7222" s="36">
        <v>26</v>
      </c>
      <c r="C7222" s="35" t="s">
        <v>13286</v>
      </c>
      <c r="D7222" s="36" t="s">
        <v>245</v>
      </c>
      <c r="E7222" s="65">
        <v>2.4689999999999999</v>
      </c>
      <c r="F7222" s="65">
        <v>2.4689999999999999</v>
      </c>
      <c r="G7222" s="36" t="s">
        <v>5</v>
      </c>
      <c r="H7222" s="36" t="s">
        <v>5</v>
      </c>
      <c r="I7222" s="66" t="s">
        <v>5</v>
      </c>
      <c r="J7222" s="67" t="s">
        <v>5</v>
      </c>
      <c r="K7222" s="67" t="s">
        <v>5</v>
      </c>
      <c r="L7222" s="67" t="s">
        <v>4</v>
      </c>
      <c r="M7222" s="68"/>
      <c r="N7222" s="89" t="s">
        <v>15395</v>
      </c>
      <c r="O7222" s="69">
        <v>103.4</v>
      </c>
      <c r="P7222" s="69">
        <v>103.4</v>
      </c>
      <c r="Q7222" s="69">
        <v>61.11</v>
      </c>
      <c r="R7222" s="69">
        <v>61.11</v>
      </c>
      <c r="S7222" s="69">
        <v>52.94</v>
      </c>
      <c r="T7222" s="69">
        <v>52.94</v>
      </c>
    </row>
    <row r="7223" spans="1:20">
      <c r="A7223" s="64" t="s">
        <v>6576</v>
      </c>
      <c r="B7223" s="36" t="s">
        <v>250</v>
      </c>
      <c r="C7223" s="35" t="s">
        <v>13286</v>
      </c>
      <c r="D7223" s="36" t="s">
        <v>245</v>
      </c>
      <c r="E7223" s="65">
        <v>1.51</v>
      </c>
      <c r="F7223" s="65">
        <v>1.51</v>
      </c>
      <c r="G7223" s="36" t="s">
        <v>5</v>
      </c>
      <c r="H7223" s="36" t="s">
        <v>5</v>
      </c>
      <c r="I7223" s="66" t="s">
        <v>5</v>
      </c>
      <c r="J7223" s="67" t="s">
        <v>5</v>
      </c>
      <c r="K7223" s="67" t="s">
        <v>5</v>
      </c>
      <c r="L7223" s="67" t="s">
        <v>4</v>
      </c>
      <c r="M7223" s="68"/>
      <c r="N7223" s="89" t="s">
        <v>15395</v>
      </c>
      <c r="O7223" s="69">
        <v>63.24</v>
      </c>
      <c r="P7223" s="69">
        <v>63.24</v>
      </c>
      <c r="Q7223" s="69">
        <v>37.369999999999997</v>
      </c>
      <c r="R7223" s="69">
        <v>37.369999999999997</v>
      </c>
      <c r="S7223" s="69">
        <v>32.369999999999997</v>
      </c>
      <c r="T7223" s="69">
        <v>32.369999999999997</v>
      </c>
    </row>
    <row r="7224" spans="1:20">
      <c r="A7224" s="64" t="s">
        <v>6576</v>
      </c>
      <c r="B7224" s="36"/>
      <c r="C7224" s="35" t="s">
        <v>13286</v>
      </c>
      <c r="D7224" s="36" t="s">
        <v>245</v>
      </c>
      <c r="E7224" s="65">
        <v>3.9780000000000002</v>
      </c>
      <c r="F7224" s="65">
        <v>3.9780000000000002</v>
      </c>
      <c r="G7224" s="36" t="s">
        <v>5</v>
      </c>
      <c r="H7224" s="36" t="s">
        <v>5</v>
      </c>
      <c r="I7224" s="66" t="s">
        <v>5</v>
      </c>
      <c r="J7224" s="67" t="s">
        <v>5</v>
      </c>
      <c r="K7224" s="67" t="s">
        <v>5</v>
      </c>
      <c r="L7224" s="67" t="s">
        <v>4</v>
      </c>
      <c r="M7224" s="68"/>
      <c r="N7224" s="89" t="s">
        <v>15395</v>
      </c>
      <c r="O7224" s="69">
        <v>166.6</v>
      </c>
      <c r="P7224" s="69">
        <v>166.6</v>
      </c>
      <c r="Q7224" s="69">
        <v>98.46</v>
      </c>
      <c r="R7224" s="69">
        <v>98.46</v>
      </c>
      <c r="S7224" s="69">
        <v>85.29</v>
      </c>
      <c r="T7224" s="69">
        <v>85.29</v>
      </c>
    </row>
    <row r="7225" spans="1:20">
      <c r="A7225" s="64" t="s">
        <v>6577</v>
      </c>
      <c r="B7225" s="36">
        <v>26</v>
      </c>
      <c r="C7225" s="35" t="s">
        <v>13287</v>
      </c>
      <c r="D7225" s="36" t="s">
        <v>245</v>
      </c>
      <c r="E7225" s="65">
        <v>2.7589999999999999</v>
      </c>
      <c r="F7225" s="65">
        <v>2.7589999999999999</v>
      </c>
      <c r="G7225" s="36" t="s">
        <v>5</v>
      </c>
      <c r="H7225" s="36" t="s">
        <v>5</v>
      </c>
      <c r="I7225" s="66" t="s">
        <v>5</v>
      </c>
      <c r="J7225" s="67" t="s">
        <v>5</v>
      </c>
      <c r="K7225" s="67" t="s">
        <v>5</v>
      </c>
      <c r="L7225" s="67" t="s">
        <v>4</v>
      </c>
      <c r="M7225" s="68"/>
      <c r="N7225" s="89" t="s">
        <v>15395</v>
      </c>
      <c r="O7225" s="69">
        <v>115.55</v>
      </c>
      <c r="P7225" s="69">
        <v>115.55</v>
      </c>
      <c r="Q7225" s="69">
        <v>68.290000000000006</v>
      </c>
      <c r="R7225" s="69">
        <v>68.290000000000006</v>
      </c>
      <c r="S7225" s="69">
        <v>59.15</v>
      </c>
      <c r="T7225" s="69">
        <v>59.15</v>
      </c>
    </row>
    <row r="7226" spans="1:20">
      <c r="A7226" s="64" t="s">
        <v>6577</v>
      </c>
      <c r="B7226" s="36" t="s">
        <v>250</v>
      </c>
      <c r="C7226" s="35" t="s">
        <v>13287</v>
      </c>
      <c r="D7226" s="36" t="s">
        <v>245</v>
      </c>
      <c r="E7226" s="65">
        <v>1.56</v>
      </c>
      <c r="F7226" s="65">
        <v>1.56</v>
      </c>
      <c r="G7226" s="36" t="s">
        <v>5</v>
      </c>
      <c r="H7226" s="36" t="s">
        <v>5</v>
      </c>
      <c r="I7226" s="66" t="s">
        <v>5</v>
      </c>
      <c r="J7226" s="67" t="s">
        <v>5</v>
      </c>
      <c r="K7226" s="67" t="s">
        <v>5</v>
      </c>
      <c r="L7226" s="67" t="s">
        <v>4</v>
      </c>
      <c r="M7226" s="68"/>
      <c r="N7226" s="89" t="s">
        <v>15395</v>
      </c>
      <c r="O7226" s="69">
        <v>65.33</v>
      </c>
      <c r="P7226" s="69">
        <v>65.33</v>
      </c>
      <c r="Q7226" s="69">
        <v>38.61</v>
      </c>
      <c r="R7226" s="69">
        <v>38.61</v>
      </c>
      <c r="S7226" s="69">
        <v>33.450000000000003</v>
      </c>
      <c r="T7226" s="69">
        <v>33.450000000000003</v>
      </c>
    </row>
    <row r="7227" spans="1:20">
      <c r="A7227" s="64" t="s">
        <v>6577</v>
      </c>
      <c r="B7227" s="36"/>
      <c r="C7227" s="35" t="s">
        <v>13287</v>
      </c>
      <c r="D7227" s="36" t="s">
        <v>245</v>
      </c>
      <c r="E7227" s="65">
        <v>4.3179999999999996</v>
      </c>
      <c r="F7227" s="65">
        <v>4.3179999999999996</v>
      </c>
      <c r="G7227" s="36" t="s">
        <v>5</v>
      </c>
      <c r="H7227" s="36" t="s">
        <v>5</v>
      </c>
      <c r="I7227" s="66" t="s">
        <v>5</v>
      </c>
      <c r="J7227" s="67" t="s">
        <v>5</v>
      </c>
      <c r="K7227" s="67" t="s">
        <v>5</v>
      </c>
      <c r="L7227" s="67" t="s">
        <v>4</v>
      </c>
      <c r="M7227" s="68"/>
      <c r="N7227" s="89" t="s">
        <v>15395</v>
      </c>
      <c r="O7227" s="69">
        <v>180.84</v>
      </c>
      <c r="P7227" s="69">
        <v>180.84</v>
      </c>
      <c r="Q7227" s="69">
        <v>106.87</v>
      </c>
      <c r="R7227" s="69">
        <v>106.87</v>
      </c>
      <c r="S7227" s="69">
        <v>92.58</v>
      </c>
      <c r="T7227" s="69">
        <v>92.58</v>
      </c>
    </row>
    <row r="7228" spans="1:20">
      <c r="A7228" s="64" t="s">
        <v>6578</v>
      </c>
      <c r="B7228" s="36">
        <v>26</v>
      </c>
      <c r="C7228" s="35" t="s">
        <v>13288</v>
      </c>
      <c r="D7228" s="36" t="s">
        <v>245</v>
      </c>
      <c r="E7228" s="65">
        <v>2.35</v>
      </c>
      <c r="F7228" s="65">
        <v>2.35</v>
      </c>
      <c r="G7228" s="36" t="s">
        <v>5</v>
      </c>
      <c r="H7228" s="36" t="s">
        <v>5</v>
      </c>
      <c r="I7228" s="66" t="s">
        <v>5</v>
      </c>
      <c r="J7228" s="67" t="s">
        <v>5</v>
      </c>
      <c r="K7228" s="67" t="s">
        <v>5</v>
      </c>
      <c r="L7228" s="67" t="s">
        <v>4</v>
      </c>
      <c r="M7228" s="68"/>
      <c r="N7228" s="89" t="s">
        <v>15395</v>
      </c>
      <c r="O7228" s="69">
        <v>98.42</v>
      </c>
      <c r="P7228" s="69">
        <v>98.42</v>
      </c>
      <c r="Q7228" s="69">
        <v>58.16</v>
      </c>
      <c r="R7228" s="69">
        <v>58.16</v>
      </c>
      <c r="S7228" s="69">
        <v>50.38</v>
      </c>
      <c r="T7228" s="69">
        <v>50.38</v>
      </c>
    </row>
    <row r="7229" spans="1:20">
      <c r="A7229" s="64" t="s">
        <v>6578</v>
      </c>
      <c r="B7229" s="36" t="s">
        <v>250</v>
      </c>
      <c r="C7229" s="35" t="s">
        <v>13288</v>
      </c>
      <c r="D7229" s="36" t="s">
        <v>245</v>
      </c>
      <c r="E7229" s="65">
        <v>1.6</v>
      </c>
      <c r="F7229" s="65">
        <v>1.6</v>
      </c>
      <c r="G7229" s="36" t="s">
        <v>5</v>
      </c>
      <c r="H7229" s="36" t="s">
        <v>5</v>
      </c>
      <c r="I7229" s="66" t="s">
        <v>5</v>
      </c>
      <c r="J7229" s="67" t="s">
        <v>5</v>
      </c>
      <c r="K7229" s="67" t="s">
        <v>5</v>
      </c>
      <c r="L7229" s="67" t="s">
        <v>4</v>
      </c>
      <c r="M7229" s="68"/>
      <c r="N7229" s="89" t="s">
        <v>15395</v>
      </c>
      <c r="O7229" s="69">
        <v>67.010000000000005</v>
      </c>
      <c r="P7229" s="69">
        <v>67.010000000000005</v>
      </c>
      <c r="Q7229" s="69">
        <v>39.6</v>
      </c>
      <c r="R7229" s="69">
        <v>39.6</v>
      </c>
      <c r="S7229" s="69">
        <v>34.299999999999997</v>
      </c>
      <c r="T7229" s="69">
        <v>34.299999999999997</v>
      </c>
    </row>
    <row r="7230" spans="1:20">
      <c r="A7230" s="64" t="s">
        <v>6578</v>
      </c>
      <c r="B7230" s="36"/>
      <c r="C7230" s="35" t="s">
        <v>13288</v>
      </c>
      <c r="D7230" s="36" t="s">
        <v>245</v>
      </c>
      <c r="E7230" s="65">
        <v>3.9489999999999998</v>
      </c>
      <c r="F7230" s="65">
        <v>3.9489999999999998</v>
      </c>
      <c r="G7230" s="36" t="s">
        <v>5</v>
      </c>
      <c r="H7230" s="36" t="s">
        <v>5</v>
      </c>
      <c r="I7230" s="66" t="s">
        <v>5</v>
      </c>
      <c r="J7230" s="67" t="s">
        <v>5</v>
      </c>
      <c r="K7230" s="67" t="s">
        <v>5</v>
      </c>
      <c r="L7230" s="67" t="s">
        <v>4</v>
      </c>
      <c r="M7230" s="68"/>
      <c r="N7230" s="89" t="s">
        <v>15395</v>
      </c>
      <c r="O7230" s="69">
        <v>165.38</v>
      </c>
      <c r="P7230" s="69">
        <v>165.38</v>
      </c>
      <c r="Q7230" s="69">
        <v>97.74</v>
      </c>
      <c r="R7230" s="69">
        <v>97.74</v>
      </c>
      <c r="S7230" s="69">
        <v>84.67</v>
      </c>
      <c r="T7230" s="69">
        <v>84.67</v>
      </c>
    </row>
    <row r="7231" spans="1:20">
      <c r="A7231" s="64" t="s">
        <v>6579</v>
      </c>
      <c r="B7231" s="36">
        <v>26</v>
      </c>
      <c r="C7231" s="35" t="s">
        <v>13289</v>
      </c>
      <c r="D7231" s="36" t="s">
        <v>245</v>
      </c>
      <c r="E7231" s="65">
        <v>1.89</v>
      </c>
      <c r="F7231" s="65">
        <v>1.89</v>
      </c>
      <c r="G7231" s="36" t="s">
        <v>5</v>
      </c>
      <c r="H7231" s="36" t="s">
        <v>5</v>
      </c>
      <c r="I7231" s="66" t="s">
        <v>5</v>
      </c>
      <c r="J7231" s="67" t="s">
        <v>5</v>
      </c>
      <c r="K7231" s="67" t="s">
        <v>5</v>
      </c>
      <c r="L7231" s="67" t="s">
        <v>4</v>
      </c>
      <c r="M7231" s="68"/>
      <c r="N7231" s="89" t="s">
        <v>15395</v>
      </c>
      <c r="O7231" s="69">
        <v>79.150000000000006</v>
      </c>
      <c r="P7231" s="69">
        <v>79.150000000000006</v>
      </c>
      <c r="Q7231" s="69">
        <v>46.78</v>
      </c>
      <c r="R7231" s="69">
        <v>46.78</v>
      </c>
      <c r="S7231" s="69">
        <v>40.520000000000003</v>
      </c>
      <c r="T7231" s="69">
        <v>40.520000000000003</v>
      </c>
    </row>
    <row r="7232" spans="1:20">
      <c r="A7232" s="64" t="s">
        <v>6580</v>
      </c>
      <c r="B7232" s="36">
        <v>26</v>
      </c>
      <c r="C7232" s="35" t="s">
        <v>13290</v>
      </c>
      <c r="D7232" s="36" t="s">
        <v>245</v>
      </c>
      <c r="E7232" s="65">
        <v>3.0289999999999999</v>
      </c>
      <c r="F7232" s="65">
        <v>3.0289999999999999</v>
      </c>
      <c r="G7232" s="36" t="s">
        <v>5</v>
      </c>
      <c r="H7232" s="36" t="s">
        <v>5</v>
      </c>
      <c r="I7232" s="66" t="s">
        <v>5</v>
      </c>
      <c r="J7232" s="67" t="s">
        <v>5</v>
      </c>
      <c r="K7232" s="67" t="s">
        <v>5</v>
      </c>
      <c r="L7232" s="67" t="s">
        <v>4</v>
      </c>
      <c r="M7232" s="68"/>
      <c r="N7232" s="89" t="s">
        <v>15395</v>
      </c>
      <c r="O7232" s="69">
        <v>126.85</v>
      </c>
      <c r="P7232" s="69">
        <v>126.85</v>
      </c>
      <c r="Q7232" s="69">
        <v>74.97</v>
      </c>
      <c r="R7232" s="69">
        <v>74.97</v>
      </c>
      <c r="S7232" s="69">
        <v>64.94</v>
      </c>
      <c r="T7232" s="69">
        <v>64.94</v>
      </c>
    </row>
    <row r="7233" spans="1:20">
      <c r="A7233" s="64" t="s">
        <v>6580</v>
      </c>
      <c r="B7233" s="36" t="s">
        <v>250</v>
      </c>
      <c r="C7233" s="35" t="s">
        <v>13290</v>
      </c>
      <c r="D7233" s="36" t="s">
        <v>245</v>
      </c>
      <c r="E7233" s="65">
        <v>2.399</v>
      </c>
      <c r="F7233" s="65">
        <v>2.399</v>
      </c>
      <c r="G7233" s="36" t="s">
        <v>5</v>
      </c>
      <c r="H7233" s="36" t="s">
        <v>5</v>
      </c>
      <c r="I7233" s="66" t="s">
        <v>5</v>
      </c>
      <c r="J7233" s="67" t="s">
        <v>5</v>
      </c>
      <c r="K7233" s="67" t="s">
        <v>5</v>
      </c>
      <c r="L7233" s="67" t="s">
        <v>4</v>
      </c>
      <c r="M7233" s="68"/>
      <c r="N7233" s="89" t="s">
        <v>15395</v>
      </c>
      <c r="O7233" s="69">
        <v>100.47</v>
      </c>
      <c r="P7233" s="69">
        <v>100.47</v>
      </c>
      <c r="Q7233" s="69">
        <v>59.38</v>
      </c>
      <c r="R7233" s="69">
        <v>59.38</v>
      </c>
      <c r="S7233" s="69">
        <v>51.43</v>
      </c>
      <c r="T7233" s="69">
        <v>51.43</v>
      </c>
    </row>
    <row r="7234" spans="1:20">
      <c r="A7234" s="64" t="s">
        <v>6580</v>
      </c>
      <c r="B7234" s="36"/>
      <c r="C7234" s="35" t="s">
        <v>13290</v>
      </c>
      <c r="D7234" s="36" t="s">
        <v>245</v>
      </c>
      <c r="E7234" s="65">
        <v>5.4279999999999999</v>
      </c>
      <c r="F7234" s="65">
        <v>5.4279999999999999</v>
      </c>
      <c r="G7234" s="36" t="s">
        <v>5</v>
      </c>
      <c r="H7234" s="36" t="s">
        <v>5</v>
      </c>
      <c r="I7234" s="66" t="s">
        <v>5</v>
      </c>
      <c r="J7234" s="67" t="s">
        <v>5</v>
      </c>
      <c r="K7234" s="67" t="s">
        <v>5</v>
      </c>
      <c r="L7234" s="67" t="s">
        <v>4</v>
      </c>
      <c r="M7234" s="68"/>
      <c r="N7234" s="89" t="s">
        <v>15395</v>
      </c>
      <c r="O7234" s="69">
        <v>227.32</v>
      </c>
      <c r="P7234" s="69">
        <v>227.32</v>
      </c>
      <c r="Q7234" s="69">
        <v>134.34</v>
      </c>
      <c r="R7234" s="69">
        <v>134.34</v>
      </c>
      <c r="S7234" s="69">
        <v>116.38</v>
      </c>
      <c r="T7234" s="69">
        <v>116.38</v>
      </c>
    </row>
    <row r="7235" spans="1:20">
      <c r="A7235" s="64" t="s">
        <v>6581</v>
      </c>
      <c r="B7235" s="36">
        <v>26</v>
      </c>
      <c r="C7235" s="35" t="s">
        <v>13291</v>
      </c>
      <c r="D7235" s="36" t="s">
        <v>245</v>
      </c>
      <c r="E7235" s="65">
        <v>2.35</v>
      </c>
      <c r="F7235" s="65">
        <v>2.35</v>
      </c>
      <c r="G7235" s="36" t="s">
        <v>5</v>
      </c>
      <c r="H7235" s="36" t="s">
        <v>5</v>
      </c>
      <c r="I7235" s="66" t="s">
        <v>5</v>
      </c>
      <c r="J7235" s="67" t="s">
        <v>5</v>
      </c>
      <c r="K7235" s="67" t="s">
        <v>5</v>
      </c>
      <c r="L7235" s="67" t="s">
        <v>4</v>
      </c>
      <c r="M7235" s="68"/>
      <c r="N7235" s="89" t="s">
        <v>15395</v>
      </c>
      <c r="O7235" s="69">
        <v>98.42</v>
      </c>
      <c r="P7235" s="69">
        <v>98.42</v>
      </c>
      <c r="Q7235" s="69">
        <v>58.16</v>
      </c>
      <c r="R7235" s="69">
        <v>58.16</v>
      </c>
      <c r="S7235" s="69">
        <v>50.38</v>
      </c>
      <c r="T7235" s="69">
        <v>50.38</v>
      </c>
    </row>
    <row r="7236" spans="1:20">
      <c r="A7236" s="64" t="s">
        <v>6581</v>
      </c>
      <c r="B7236" s="36" t="s">
        <v>250</v>
      </c>
      <c r="C7236" s="35" t="s">
        <v>13291</v>
      </c>
      <c r="D7236" s="36" t="s">
        <v>245</v>
      </c>
      <c r="E7236" s="65">
        <v>1.2</v>
      </c>
      <c r="F7236" s="65">
        <v>1.2</v>
      </c>
      <c r="G7236" s="36" t="s">
        <v>5</v>
      </c>
      <c r="H7236" s="36" t="s">
        <v>5</v>
      </c>
      <c r="I7236" s="66" t="s">
        <v>5</v>
      </c>
      <c r="J7236" s="67" t="s">
        <v>5</v>
      </c>
      <c r="K7236" s="67" t="s">
        <v>5</v>
      </c>
      <c r="L7236" s="67" t="s">
        <v>4</v>
      </c>
      <c r="M7236" s="68"/>
      <c r="N7236" s="89" t="s">
        <v>15395</v>
      </c>
      <c r="O7236" s="69">
        <v>50.26</v>
      </c>
      <c r="P7236" s="69">
        <v>50.26</v>
      </c>
      <c r="Q7236" s="69">
        <v>29.7</v>
      </c>
      <c r="R7236" s="69">
        <v>29.7</v>
      </c>
      <c r="S7236" s="69">
        <v>25.73</v>
      </c>
      <c r="T7236" s="69">
        <v>25.73</v>
      </c>
    </row>
    <row r="7237" spans="1:20">
      <c r="A7237" s="64" t="s">
        <v>6581</v>
      </c>
      <c r="B7237" s="36"/>
      <c r="C7237" s="35" t="s">
        <v>13291</v>
      </c>
      <c r="D7237" s="36" t="s">
        <v>245</v>
      </c>
      <c r="E7237" s="65">
        <v>3.5489999999999999</v>
      </c>
      <c r="F7237" s="65">
        <v>3.5489999999999999</v>
      </c>
      <c r="G7237" s="36" t="s">
        <v>5</v>
      </c>
      <c r="H7237" s="36" t="s">
        <v>5</v>
      </c>
      <c r="I7237" s="66" t="s">
        <v>5</v>
      </c>
      <c r="J7237" s="67" t="s">
        <v>5</v>
      </c>
      <c r="K7237" s="67" t="s">
        <v>5</v>
      </c>
      <c r="L7237" s="67" t="s">
        <v>4</v>
      </c>
      <c r="M7237" s="68"/>
      <c r="N7237" s="89" t="s">
        <v>15395</v>
      </c>
      <c r="O7237" s="69">
        <v>148.63</v>
      </c>
      <c r="P7237" s="69">
        <v>148.63</v>
      </c>
      <c r="Q7237" s="69">
        <v>87.84</v>
      </c>
      <c r="R7237" s="69">
        <v>87.84</v>
      </c>
      <c r="S7237" s="69">
        <v>76.09</v>
      </c>
      <c r="T7237" s="69">
        <v>76.09</v>
      </c>
    </row>
    <row r="7238" spans="1:20">
      <c r="A7238" s="64" t="s">
        <v>6582</v>
      </c>
      <c r="B7238" s="36">
        <v>26</v>
      </c>
      <c r="C7238" s="35" t="s">
        <v>13292</v>
      </c>
      <c r="D7238" s="36" t="s">
        <v>245</v>
      </c>
      <c r="E7238" s="65">
        <v>3.2170000000000001</v>
      </c>
      <c r="F7238" s="65">
        <v>3.2170000000000001</v>
      </c>
      <c r="G7238" s="36" t="s">
        <v>5</v>
      </c>
      <c r="H7238" s="36" t="s">
        <v>5</v>
      </c>
      <c r="I7238" s="66" t="s">
        <v>5</v>
      </c>
      <c r="J7238" s="67" t="s">
        <v>5</v>
      </c>
      <c r="K7238" s="67" t="s">
        <v>5</v>
      </c>
      <c r="L7238" s="67" t="s">
        <v>4</v>
      </c>
      <c r="M7238" s="68"/>
      <c r="N7238" s="89" t="s">
        <v>15395</v>
      </c>
      <c r="O7238" s="69">
        <v>134.72999999999999</v>
      </c>
      <c r="P7238" s="69">
        <v>134.72999999999999</v>
      </c>
      <c r="Q7238" s="69">
        <v>79.62</v>
      </c>
      <c r="R7238" s="69">
        <v>79.62</v>
      </c>
      <c r="S7238" s="69">
        <v>68.97</v>
      </c>
      <c r="T7238" s="69">
        <v>68.97</v>
      </c>
    </row>
    <row r="7239" spans="1:20">
      <c r="A7239" s="64" t="s">
        <v>6587</v>
      </c>
      <c r="B7239" s="36"/>
      <c r="C7239" s="35" t="s">
        <v>13293</v>
      </c>
      <c r="D7239" s="36" t="s">
        <v>245</v>
      </c>
      <c r="E7239" s="65">
        <v>0.64</v>
      </c>
      <c r="F7239" s="65">
        <v>0.55000000000000004</v>
      </c>
      <c r="G7239" s="36" t="s">
        <v>5</v>
      </c>
      <c r="H7239" s="36" t="s">
        <v>5</v>
      </c>
      <c r="I7239" s="66" t="s">
        <v>5</v>
      </c>
      <c r="J7239" s="67" t="s">
        <v>5</v>
      </c>
      <c r="K7239" s="67" t="s">
        <v>5</v>
      </c>
      <c r="L7239" s="67" t="s">
        <v>4</v>
      </c>
      <c r="M7239" s="68"/>
      <c r="N7239" s="89" t="s">
        <v>15395</v>
      </c>
      <c r="O7239" s="69">
        <v>26.8</v>
      </c>
      <c r="P7239" s="69">
        <v>23.03</v>
      </c>
      <c r="Q7239" s="69">
        <v>15.84</v>
      </c>
      <c r="R7239" s="69">
        <v>13.61</v>
      </c>
      <c r="S7239" s="69">
        <v>13.72</v>
      </c>
      <c r="T7239" s="69">
        <v>11.79</v>
      </c>
    </row>
    <row r="7240" spans="1:20">
      <c r="A7240" s="64" t="s">
        <v>6588</v>
      </c>
      <c r="B7240" s="36"/>
      <c r="C7240" s="35" t="s">
        <v>13293</v>
      </c>
      <c r="D7240" s="36" t="s">
        <v>245</v>
      </c>
      <c r="E7240" s="65">
        <v>2.0790000000000002</v>
      </c>
      <c r="F7240" s="65">
        <v>1.9890000000000001</v>
      </c>
      <c r="G7240" s="36" t="s">
        <v>5</v>
      </c>
      <c r="H7240" s="36" t="s">
        <v>5</v>
      </c>
      <c r="I7240" s="66" t="s">
        <v>5</v>
      </c>
      <c r="J7240" s="67" t="s">
        <v>5</v>
      </c>
      <c r="K7240" s="67" t="s">
        <v>5</v>
      </c>
      <c r="L7240" s="67" t="s">
        <v>4</v>
      </c>
      <c r="M7240" s="68"/>
      <c r="N7240" s="89" t="s">
        <v>15395</v>
      </c>
      <c r="O7240" s="69">
        <v>87.07</v>
      </c>
      <c r="P7240" s="69">
        <v>83.3</v>
      </c>
      <c r="Q7240" s="69">
        <v>51.46</v>
      </c>
      <c r="R7240" s="69">
        <v>49.23</v>
      </c>
      <c r="S7240" s="69">
        <v>44.57</v>
      </c>
      <c r="T7240" s="69">
        <v>42.64</v>
      </c>
    </row>
    <row r="7241" spans="1:20">
      <c r="A7241" s="64" t="s">
        <v>6589</v>
      </c>
      <c r="B7241" s="36">
        <v>26</v>
      </c>
      <c r="C7241" s="35" t="s">
        <v>13294</v>
      </c>
      <c r="D7241" s="36" t="s">
        <v>245</v>
      </c>
      <c r="E7241" s="65">
        <v>0.53</v>
      </c>
      <c r="F7241" s="65">
        <v>0.53</v>
      </c>
      <c r="G7241" s="36" t="s">
        <v>5</v>
      </c>
      <c r="H7241" s="36" t="s">
        <v>5</v>
      </c>
      <c r="I7241" s="66" t="s">
        <v>5</v>
      </c>
      <c r="J7241" s="67" t="s">
        <v>5</v>
      </c>
      <c r="K7241" s="67" t="s">
        <v>5</v>
      </c>
      <c r="L7241" s="67" t="s">
        <v>4</v>
      </c>
      <c r="M7241" s="68"/>
      <c r="N7241" s="89" t="s">
        <v>15395</v>
      </c>
      <c r="O7241" s="69">
        <v>22.2</v>
      </c>
      <c r="P7241" s="69">
        <v>22.2</v>
      </c>
      <c r="Q7241" s="69">
        <v>13.12</v>
      </c>
      <c r="R7241" s="69">
        <v>13.12</v>
      </c>
      <c r="S7241" s="69">
        <v>11.36</v>
      </c>
      <c r="T7241" s="69">
        <v>11.36</v>
      </c>
    </row>
    <row r="7242" spans="1:20">
      <c r="A7242" s="64" t="s">
        <v>6590</v>
      </c>
      <c r="B7242" s="36">
        <v>26</v>
      </c>
      <c r="C7242" s="35" t="s">
        <v>13295</v>
      </c>
      <c r="D7242" s="36" t="s">
        <v>245</v>
      </c>
      <c r="E7242" s="65">
        <v>0.53</v>
      </c>
      <c r="F7242" s="65">
        <v>0.53</v>
      </c>
      <c r="G7242" s="36" t="s">
        <v>5</v>
      </c>
      <c r="H7242" s="36" t="s">
        <v>5</v>
      </c>
      <c r="I7242" s="66" t="s">
        <v>5</v>
      </c>
      <c r="J7242" s="67" t="s">
        <v>5</v>
      </c>
      <c r="K7242" s="67" t="s">
        <v>5</v>
      </c>
      <c r="L7242" s="67" t="s">
        <v>4</v>
      </c>
      <c r="M7242" s="68"/>
      <c r="N7242" s="89" t="s">
        <v>15395</v>
      </c>
      <c r="O7242" s="69">
        <v>22.2</v>
      </c>
      <c r="P7242" s="69">
        <v>22.2</v>
      </c>
      <c r="Q7242" s="69">
        <v>13.12</v>
      </c>
      <c r="R7242" s="69">
        <v>13.12</v>
      </c>
      <c r="S7242" s="69">
        <v>11.36</v>
      </c>
      <c r="T7242" s="69">
        <v>11.36</v>
      </c>
    </row>
    <row r="7243" spans="1:20">
      <c r="A7243" s="64" t="s">
        <v>6591</v>
      </c>
      <c r="B7243" s="36">
        <v>26</v>
      </c>
      <c r="C7243" s="35" t="s">
        <v>13296</v>
      </c>
      <c r="D7243" s="36" t="s">
        <v>245</v>
      </c>
      <c r="E7243" s="65">
        <v>0.53</v>
      </c>
      <c r="F7243" s="65">
        <v>0.53</v>
      </c>
      <c r="G7243" s="36" t="s">
        <v>5</v>
      </c>
      <c r="H7243" s="36" t="s">
        <v>5</v>
      </c>
      <c r="I7243" s="66" t="s">
        <v>5</v>
      </c>
      <c r="J7243" s="67" t="s">
        <v>5</v>
      </c>
      <c r="K7243" s="67" t="s">
        <v>5</v>
      </c>
      <c r="L7243" s="67" t="s">
        <v>4</v>
      </c>
      <c r="M7243" s="68"/>
      <c r="N7243" s="89" t="s">
        <v>15395</v>
      </c>
      <c r="O7243" s="69">
        <v>22.2</v>
      </c>
      <c r="P7243" s="69">
        <v>22.2</v>
      </c>
      <c r="Q7243" s="69">
        <v>13.12</v>
      </c>
      <c r="R7243" s="69">
        <v>13.12</v>
      </c>
      <c r="S7243" s="69">
        <v>11.36</v>
      </c>
      <c r="T7243" s="69">
        <v>11.36</v>
      </c>
    </row>
    <row r="7244" spans="1:20">
      <c r="A7244" s="64" t="s">
        <v>6592</v>
      </c>
      <c r="B7244" s="36">
        <v>26</v>
      </c>
      <c r="C7244" s="35" t="s">
        <v>13297</v>
      </c>
      <c r="D7244" s="36" t="s">
        <v>245</v>
      </c>
      <c r="E7244" s="65">
        <v>0.53</v>
      </c>
      <c r="F7244" s="65">
        <v>0.53</v>
      </c>
      <c r="G7244" s="36" t="s">
        <v>5</v>
      </c>
      <c r="H7244" s="36" t="s">
        <v>5</v>
      </c>
      <c r="I7244" s="66" t="s">
        <v>5</v>
      </c>
      <c r="J7244" s="67" t="s">
        <v>5</v>
      </c>
      <c r="K7244" s="67" t="s">
        <v>5</v>
      </c>
      <c r="L7244" s="67" t="s">
        <v>4</v>
      </c>
      <c r="M7244" s="68"/>
      <c r="N7244" s="89" t="s">
        <v>15395</v>
      </c>
      <c r="O7244" s="69">
        <v>22.2</v>
      </c>
      <c r="P7244" s="69">
        <v>22.2</v>
      </c>
      <c r="Q7244" s="69">
        <v>13.12</v>
      </c>
      <c r="R7244" s="69">
        <v>13.12</v>
      </c>
      <c r="S7244" s="69">
        <v>11.36</v>
      </c>
      <c r="T7244" s="69">
        <v>11.36</v>
      </c>
    </row>
    <row r="7245" spans="1:20">
      <c r="A7245" s="64" t="s">
        <v>6593</v>
      </c>
      <c r="B7245" s="36">
        <v>26</v>
      </c>
      <c r="C7245" s="35" t="s">
        <v>13298</v>
      </c>
      <c r="D7245" s="36" t="s">
        <v>245</v>
      </c>
      <c r="E7245" s="65">
        <v>0.53</v>
      </c>
      <c r="F7245" s="65">
        <v>0.53</v>
      </c>
      <c r="G7245" s="36" t="s">
        <v>5</v>
      </c>
      <c r="H7245" s="36" t="s">
        <v>5</v>
      </c>
      <c r="I7245" s="66" t="s">
        <v>5</v>
      </c>
      <c r="J7245" s="67" t="s">
        <v>5</v>
      </c>
      <c r="K7245" s="67" t="s">
        <v>5</v>
      </c>
      <c r="L7245" s="67" t="s">
        <v>4</v>
      </c>
      <c r="M7245" s="68"/>
      <c r="N7245" s="89" t="s">
        <v>15395</v>
      </c>
      <c r="O7245" s="69">
        <v>22.2</v>
      </c>
      <c r="P7245" s="69">
        <v>22.2</v>
      </c>
      <c r="Q7245" s="69">
        <v>13.12</v>
      </c>
      <c r="R7245" s="69">
        <v>13.12</v>
      </c>
      <c r="S7245" s="69">
        <v>11.36</v>
      </c>
      <c r="T7245" s="69">
        <v>11.36</v>
      </c>
    </row>
    <row r="7246" spans="1:20">
      <c r="A7246" s="64" t="s">
        <v>6594</v>
      </c>
      <c r="B7246" s="36"/>
      <c r="C7246" s="35" t="s">
        <v>13299</v>
      </c>
      <c r="D7246" s="36" t="s">
        <v>245</v>
      </c>
      <c r="E7246" s="65">
        <v>0.70899999999999996</v>
      </c>
      <c r="F7246" s="65">
        <v>0.70899999999999996</v>
      </c>
      <c r="G7246" s="36" t="s">
        <v>5</v>
      </c>
      <c r="H7246" s="36" t="s">
        <v>5</v>
      </c>
      <c r="I7246" s="66" t="s">
        <v>5</v>
      </c>
      <c r="J7246" s="67" t="s">
        <v>5</v>
      </c>
      <c r="K7246" s="67" t="s">
        <v>5</v>
      </c>
      <c r="L7246" s="67" t="s">
        <v>4</v>
      </c>
      <c r="M7246" s="68"/>
      <c r="N7246" s="89" t="s">
        <v>15395</v>
      </c>
      <c r="O7246" s="69">
        <v>29.69</v>
      </c>
      <c r="P7246" s="69">
        <v>29.69</v>
      </c>
      <c r="Q7246" s="69">
        <v>17.55</v>
      </c>
      <c r="R7246" s="69">
        <v>17.55</v>
      </c>
      <c r="S7246" s="69">
        <v>15.2</v>
      </c>
      <c r="T7246" s="69">
        <v>15.2</v>
      </c>
    </row>
    <row r="7247" spans="1:20">
      <c r="A7247" s="64" t="s">
        <v>6595</v>
      </c>
      <c r="B7247" s="36"/>
      <c r="C7247" s="35" t="s">
        <v>13300</v>
      </c>
      <c r="D7247" s="36" t="s">
        <v>245</v>
      </c>
      <c r="E7247" s="65">
        <v>1.9990000000000001</v>
      </c>
      <c r="F7247" s="65">
        <v>1.409</v>
      </c>
      <c r="G7247" s="36" t="s">
        <v>5</v>
      </c>
      <c r="H7247" s="36" t="s">
        <v>5</v>
      </c>
      <c r="I7247" s="66" t="s">
        <v>5</v>
      </c>
      <c r="J7247" s="67" t="s">
        <v>5</v>
      </c>
      <c r="K7247" s="67" t="s">
        <v>5</v>
      </c>
      <c r="L7247" s="67" t="s">
        <v>4</v>
      </c>
      <c r="M7247" s="68"/>
      <c r="N7247" s="89" t="s">
        <v>15395</v>
      </c>
      <c r="O7247" s="69">
        <v>83.72</v>
      </c>
      <c r="P7247" s="69">
        <v>59.01</v>
      </c>
      <c r="Q7247" s="69">
        <v>49.48</v>
      </c>
      <c r="R7247" s="69">
        <v>34.869999999999997</v>
      </c>
      <c r="S7247" s="69">
        <v>42.86</v>
      </c>
      <c r="T7247" s="69">
        <v>30.21</v>
      </c>
    </row>
    <row r="7248" spans="1:20">
      <c r="A7248" s="64" t="s">
        <v>6596</v>
      </c>
      <c r="B7248" s="36">
        <v>26</v>
      </c>
      <c r="C7248" s="35" t="s">
        <v>13301</v>
      </c>
      <c r="D7248" s="36" t="s">
        <v>245</v>
      </c>
      <c r="E7248" s="65">
        <v>1.079</v>
      </c>
      <c r="F7248" s="65">
        <v>1.079</v>
      </c>
      <c r="G7248" s="36" t="s">
        <v>5</v>
      </c>
      <c r="H7248" s="36" t="s">
        <v>5</v>
      </c>
      <c r="I7248" s="66" t="s">
        <v>5</v>
      </c>
      <c r="J7248" s="67" t="s">
        <v>5</v>
      </c>
      <c r="K7248" s="67" t="s">
        <v>5</v>
      </c>
      <c r="L7248" s="67" t="s">
        <v>4</v>
      </c>
      <c r="M7248" s="68"/>
      <c r="N7248" s="89" t="s">
        <v>15395</v>
      </c>
      <c r="O7248" s="69">
        <v>45.19</v>
      </c>
      <c r="P7248" s="69">
        <v>45.19</v>
      </c>
      <c r="Q7248" s="69">
        <v>26.71</v>
      </c>
      <c r="R7248" s="69">
        <v>26.71</v>
      </c>
      <c r="S7248" s="69">
        <v>23.13</v>
      </c>
      <c r="T7248" s="69">
        <v>23.13</v>
      </c>
    </row>
    <row r="7249" spans="1:20">
      <c r="A7249" s="64" t="s">
        <v>6597</v>
      </c>
      <c r="B7249" s="36"/>
      <c r="C7249" s="35" t="s">
        <v>13302</v>
      </c>
      <c r="D7249" s="36" t="s">
        <v>245</v>
      </c>
      <c r="E7249" s="65">
        <v>0.56999999999999995</v>
      </c>
      <c r="F7249" s="65">
        <v>0.56999999999999995</v>
      </c>
      <c r="G7249" s="36" t="s">
        <v>5</v>
      </c>
      <c r="H7249" s="36" t="s">
        <v>5</v>
      </c>
      <c r="I7249" s="66" t="s">
        <v>5</v>
      </c>
      <c r="J7249" s="67" t="s">
        <v>5</v>
      </c>
      <c r="K7249" s="67" t="s">
        <v>5</v>
      </c>
      <c r="L7249" s="67" t="s">
        <v>4</v>
      </c>
      <c r="M7249" s="68"/>
      <c r="N7249" s="89" t="s">
        <v>15395</v>
      </c>
      <c r="O7249" s="69">
        <v>23.87</v>
      </c>
      <c r="P7249" s="69">
        <v>23.87</v>
      </c>
      <c r="Q7249" s="69">
        <v>14.11</v>
      </c>
      <c r="R7249" s="69">
        <v>14.11</v>
      </c>
      <c r="S7249" s="69">
        <v>12.22</v>
      </c>
      <c r="T7249" s="69">
        <v>12.22</v>
      </c>
    </row>
    <row r="7250" spans="1:20">
      <c r="A7250" s="64" t="s">
        <v>6598</v>
      </c>
      <c r="B7250" s="36">
        <v>26</v>
      </c>
      <c r="C7250" s="35" t="s">
        <v>13303</v>
      </c>
      <c r="D7250" s="36" t="s">
        <v>245</v>
      </c>
      <c r="E7250" s="65">
        <v>0.53</v>
      </c>
      <c r="F7250" s="65">
        <v>0.53</v>
      </c>
      <c r="G7250" s="36" t="s">
        <v>5</v>
      </c>
      <c r="H7250" s="36" t="s">
        <v>5</v>
      </c>
      <c r="I7250" s="66" t="s">
        <v>5</v>
      </c>
      <c r="J7250" s="67" t="s">
        <v>5</v>
      </c>
      <c r="K7250" s="67" t="s">
        <v>5</v>
      </c>
      <c r="L7250" s="67" t="s">
        <v>4</v>
      </c>
      <c r="M7250" s="68"/>
      <c r="N7250" s="89" t="s">
        <v>15395</v>
      </c>
      <c r="O7250" s="69">
        <v>22.2</v>
      </c>
      <c r="P7250" s="69">
        <v>22.2</v>
      </c>
      <c r="Q7250" s="69">
        <v>13.12</v>
      </c>
      <c r="R7250" s="69">
        <v>13.12</v>
      </c>
      <c r="S7250" s="69">
        <v>11.36</v>
      </c>
      <c r="T7250" s="69">
        <v>11.36</v>
      </c>
    </row>
    <row r="7251" spans="1:20">
      <c r="A7251" s="64" t="s">
        <v>6599</v>
      </c>
      <c r="B7251" s="36"/>
      <c r="C7251" s="35" t="s">
        <v>13304</v>
      </c>
      <c r="D7251" s="36" t="s">
        <v>245</v>
      </c>
      <c r="E7251" s="65">
        <v>1.5589999999999999</v>
      </c>
      <c r="F7251" s="65">
        <v>1.4490000000000001</v>
      </c>
      <c r="G7251" s="36" t="s">
        <v>5</v>
      </c>
      <c r="H7251" s="36" t="s">
        <v>5</v>
      </c>
      <c r="I7251" s="66" t="s">
        <v>5</v>
      </c>
      <c r="J7251" s="67" t="s">
        <v>5</v>
      </c>
      <c r="K7251" s="67" t="s">
        <v>5</v>
      </c>
      <c r="L7251" s="67" t="s">
        <v>4</v>
      </c>
      <c r="M7251" s="68"/>
      <c r="N7251" s="89" t="s">
        <v>15395</v>
      </c>
      <c r="O7251" s="69">
        <v>65.290000000000006</v>
      </c>
      <c r="P7251" s="69">
        <v>60.68</v>
      </c>
      <c r="Q7251" s="69">
        <v>38.590000000000003</v>
      </c>
      <c r="R7251" s="69">
        <v>35.86</v>
      </c>
      <c r="S7251" s="69">
        <v>33.42</v>
      </c>
      <c r="T7251" s="69">
        <v>31.07</v>
      </c>
    </row>
    <row r="7252" spans="1:20">
      <c r="A7252" s="64" t="s">
        <v>6600</v>
      </c>
      <c r="B7252" s="36"/>
      <c r="C7252" s="35" t="s">
        <v>13305</v>
      </c>
      <c r="D7252" s="36" t="s">
        <v>245</v>
      </c>
      <c r="E7252" s="65">
        <v>1.5589999999999999</v>
      </c>
      <c r="F7252" s="65">
        <v>1.4490000000000001</v>
      </c>
      <c r="G7252" s="36" t="s">
        <v>5</v>
      </c>
      <c r="H7252" s="36" t="s">
        <v>5</v>
      </c>
      <c r="I7252" s="66" t="s">
        <v>5</v>
      </c>
      <c r="J7252" s="67" t="s">
        <v>5</v>
      </c>
      <c r="K7252" s="67" t="s">
        <v>5</v>
      </c>
      <c r="L7252" s="67" t="s">
        <v>4</v>
      </c>
      <c r="M7252" s="68"/>
      <c r="N7252" s="89" t="s">
        <v>15395</v>
      </c>
      <c r="O7252" s="69">
        <v>65.290000000000006</v>
      </c>
      <c r="P7252" s="69">
        <v>60.68</v>
      </c>
      <c r="Q7252" s="69">
        <v>38.590000000000003</v>
      </c>
      <c r="R7252" s="69">
        <v>35.86</v>
      </c>
      <c r="S7252" s="69">
        <v>33.42</v>
      </c>
      <c r="T7252" s="69">
        <v>31.07</v>
      </c>
    </row>
    <row r="7253" spans="1:20">
      <c r="A7253" s="64" t="s">
        <v>6601</v>
      </c>
      <c r="B7253" s="36"/>
      <c r="C7253" s="35" t="s">
        <v>13306</v>
      </c>
      <c r="D7253" s="36" t="s">
        <v>245</v>
      </c>
      <c r="E7253" s="65">
        <v>1.5489999999999999</v>
      </c>
      <c r="F7253" s="65">
        <v>1.4390000000000001</v>
      </c>
      <c r="G7253" s="36" t="s">
        <v>5</v>
      </c>
      <c r="H7253" s="36" t="s">
        <v>5</v>
      </c>
      <c r="I7253" s="66" t="s">
        <v>5</v>
      </c>
      <c r="J7253" s="67" t="s">
        <v>5</v>
      </c>
      <c r="K7253" s="67" t="s">
        <v>5</v>
      </c>
      <c r="L7253" s="67" t="s">
        <v>4</v>
      </c>
      <c r="M7253" s="68"/>
      <c r="N7253" s="89" t="s">
        <v>15395</v>
      </c>
      <c r="O7253" s="69">
        <v>64.87</v>
      </c>
      <c r="P7253" s="69">
        <v>60.27</v>
      </c>
      <c r="Q7253" s="69">
        <v>38.340000000000003</v>
      </c>
      <c r="R7253" s="69">
        <v>35.619999999999997</v>
      </c>
      <c r="S7253" s="69">
        <v>33.21</v>
      </c>
      <c r="T7253" s="69">
        <v>30.85</v>
      </c>
    </row>
    <row r="7254" spans="1:20">
      <c r="A7254" s="64" t="s">
        <v>7481</v>
      </c>
      <c r="B7254" s="36">
        <v>26</v>
      </c>
      <c r="C7254" s="35" t="s">
        <v>13307</v>
      </c>
      <c r="D7254" s="36" t="s">
        <v>245</v>
      </c>
      <c r="E7254" s="65">
        <v>0.999</v>
      </c>
      <c r="F7254" s="65">
        <v>0.999</v>
      </c>
      <c r="G7254" s="36" t="s">
        <v>5</v>
      </c>
      <c r="H7254" s="36" t="s">
        <v>5</v>
      </c>
      <c r="I7254" s="66" t="s">
        <v>5</v>
      </c>
      <c r="J7254" s="67" t="s">
        <v>5</v>
      </c>
      <c r="K7254" s="67" t="s">
        <v>5</v>
      </c>
      <c r="L7254" s="67" t="s">
        <v>4</v>
      </c>
      <c r="M7254" s="68"/>
      <c r="N7254" s="89" t="s">
        <v>15395</v>
      </c>
      <c r="O7254" s="69">
        <v>41.84</v>
      </c>
      <c r="P7254" s="69">
        <v>41.84</v>
      </c>
      <c r="Q7254" s="69">
        <v>24.73</v>
      </c>
      <c r="R7254" s="69">
        <v>24.73</v>
      </c>
      <c r="S7254" s="69">
        <v>21.42</v>
      </c>
      <c r="T7254" s="69">
        <v>21.42</v>
      </c>
    </row>
    <row r="7255" spans="1:20">
      <c r="A7255" s="64" t="s">
        <v>6602</v>
      </c>
      <c r="B7255" s="36">
        <v>26</v>
      </c>
      <c r="C7255" s="35" t="s">
        <v>13308</v>
      </c>
      <c r="D7255" s="36" t="s">
        <v>245</v>
      </c>
      <c r="E7255" s="65">
        <v>0.53</v>
      </c>
      <c r="F7255" s="65">
        <v>0.53</v>
      </c>
      <c r="G7255" s="36" t="s">
        <v>5</v>
      </c>
      <c r="H7255" s="36" t="s">
        <v>5</v>
      </c>
      <c r="I7255" s="66" t="s">
        <v>5</v>
      </c>
      <c r="J7255" s="67" t="s">
        <v>5</v>
      </c>
      <c r="K7255" s="67" t="s">
        <v>5</v>
      </c>
      <c r="L7255" s="67" t="s">
        <v>4</v>
      </c>
      <c r="M7255" s="68"/>
      <c r="N7255" s="89" t="s">
        <v>15395</v>
      </c>
      <c r="O7255" s="69">
        <v>22.2</v>
      </c>
      <c r="P7255" s="69">
        <v>22.2</v>
      </c>
      <c r="Q7255" s="69">
        <v>13.12</v>
      </c>
      <c r="R7255" s="69">
        <v>13.12</v>
      </c>
      <c r="S7255" s="69">
        <v>11.36</v>
      </c>
      <c r="T7255" s="69">
        <v>11.36</v>
      </c>
    </row>
    <row r="7256" spans="1:20">
      <c r="A7256" s="64" t="s">
        <v>6603</v>
      </c>
      <c r="B7256" s="36">
        <v>26</v>
      </c>
      <c r="C7256" s="35" t="s">
        <v>13309</v>
      </c>
      <c r="D7256" s="36" t="s">
        <v>245</v>
      </c>
      <c r="E7256" s="65">
        <v>0.53</v>
      </c>
      <c r="F7256" s="65">
        <v>0.53</v>
      </c>
      <c r="G7256" s="36" t="s">
        <v>5</v>
      </c>
      <c r="H7256" s="36" t="s">
        <v>5</v>
      </c>
      <c r="I7256" s="66" t="s">
        <v>5</v>
      </c>
      <c r="J7256" s="67" t="s">
        <v>5</v>
      </c>
      <c r="K7256" s="67" t="s">
        <v>5</v>
      </c>
      <c r="L7256" s="67" t="s">
        <v>4</v>
      </c>
      <c r="M7256" s="68"/>
      <c r="N7256" s="89" t="s">
        <v>15395</v>
      </c>
      <c r="O7256" s="69">
        <v>22.2</v>
      </c>
      <c r="P7256" s="69">
        <v>22.2</v>
      </c>
      <c r="Q7256" s="69">
        <v>13.12</v>
      </c>
      <c r="R7256" s="69">
        <v>13.12</v>
      </c>
      <c r="S7256" s="69">
        <v>11.36</v>
      </c>
      <c r="T7256" s="69">
        <v>11.36</v>
      </c>
    </row>
    <row r="7257" spans="1:20">
      <c r="A7257" s="64" t="s">
        <v>6604</v>
      </c>
      <c r="B7257" s="36">
        <v>26</v>
      </c>
      <c r="C7257" s="35" t="s">
        <v>13310</v>
      </c>
      <c r="D7257" s="36" t="s">
        <v>245</v>
      </c>
      <c r="E7257" s="65">
        <v>0.53</v>
      </c>
      <c r="F7257" s="65">
        <v>0.53</v>
      </c>
      <c r="G7257" s="36" t="s">
        <v>5</v>
      </c>
      <c r="H7257" s="36" t="s">
        <v>5</v>
      </c>
      <c r="I7257" s="66" t="s">
        <v>5</v>
      </c>
      <c r="J7257" s="67" t="s">
        <v>5</v>
      </c>
      <c r="K7257" s="67" t="s">
        <v>5</v>
      </c>
      <c r="L7257" s="67" t="s">
        <v>4</v>
      </c>
      <c r="M7257" s="68"/>
      <c r="N7257" s="89" t="s">
        <v>15395</v>
      </c>
      <c r="O7257" s="69">
        <v>22.2</v>
      </c>
      <c r="P7257" s="69">
        <v>22.2</v>
      </c>
      <c r="Q7257" s="69">
        <v>13.12</v>
      </c>
      <c r="R7257" s="69">
        <v>13.12</v>
      </c>
      <c r="S7257" s="69">
        <v>11.36</v>
      </c>
      <c r="T7257" s="69">
        <v>11.36</v>
      </c>
    </row>
    <row r="7258" spans="1:20">
      <c r="A7258" s="64" t="s">
        <v>6605</v>
      </c>
      <c r="B7258" s="36">
        <v>26</v>
      </c>
      <c r="C7258" s="35" t="s">
        <v>13311</v>
      </c>
      <c r="D7258" s="36" t="s">
        <v>245</v>
      </c>
      <c r="E7258" s="65">
        <v>0.53</v>
      </c>
      <c r="F7258" s="65">
        <v>0.53</v>
      </c>
      <c r="G7258" s="36" t="s">
        <v>5</v>
      </c>
      <c r="H7258" s="36" t="s">
        <v>5</v>
      </c>
      <c r="I7258" s="66" t="s">
        <v>5</v>
      </c>
      <c r="J7258" s="67" t="s">
        <v>5</v>
      </c>
      <c r="K7258" s="67" t="s">
        <v>5</v>
      </c>
      <c r="L7258" s="67" t="s">
        <v>4</v>
      </c>
      <c r="M7258" s="68"/>
      <c r="N7258" s="89" t="s">
        <v>15395</v>
      </c>
      <c r="O7258" s="69">
        <v>22.2</v>
      </c>
      <c r="P7258" s="69">
        <v>22.2</v>
      </c>
      <c r="Q7258" s="69">
        <v>13.12</v>
      </c>
      <c r="R7258" s="69">
        <v>13.12</v>
      </c>
      <c r="S7258" s="69">
        <v>11.36</v>
      </c>
      <c r="T7258" s="69">
        <v>11.36</v>
      </c>
    </row>
    <row r="7259" spans="1:20">
      <c r="A7259" s="64" t="s">
        <v>6606</v>
      </c>
      <c r="B7259" s="36">
        <v>26</v>
      </c>
      <c r="C7259" s="35" t="s">
        <v>13312</v>
      </c>
      <c r="D7259" s="36" t="s">
        <v>245</v>
      </c>
      <c r="E7259" s="65">
        <v>0.64</v>
      </c>
      <c r="F7259" s="65">
        <v>0.64</v>
      </c>
      <c r="G7259" s="36" t="s">
        <v>5</v>
      </c>
      <c r="H7259" s="36" t="s">
        <v>5</v>
      </c>
      <c r="I7259" s="66" t="s">
        <v>5</v>
      </c>
      <c r="J7259" s="67" t="s">
        <v>5</v>
      </c>
      <c r="K7259" s="67" t="s">
        <v>5</v>
      </c>
      <c r="L7259" s="67" t="s">
        <v>4</v>
      </c>
      <c r="M7259" s="68"/>
      <c r="N7259" s="89" t="s">
        <v>15395</v>
      </c>
      <c r="O7259" s="69">
        <v>26.8</v>
      </c>
      <c r="P7259" s="69">
        <v>26.8</v>
      </c>
      <c r="Q7259" s="69">
        <v>15.84</v>
      </c>
      <c r="R7259" s="69">
        <v>15.84</v>
      </c>
      <c r="S7259" s="69">
        <v>13.72</v>
      </c>
      <c r="T7259" s="69">
        <v>13.72</v>
      </c>
    </row>
    <row r="7260" spans="1:20">
      <c r="A7260" s="64" t="s">
        <v>6607</v>
      </c>
      <c r="B7260" s="36">
        <v>26</v>
      </c>
      <c r="C7260" s="35" t="s">
        <v>13313</v>
      </c>
      <c r="D7260" s="36" t="s">
        <v>245</v>
      </c>
      <c r="E7260" s="65">
        <v>0.53</v>
      </c>
      <c r="F7260" s="65">
        <v>0.53</v>
      </c>
      <c r="G7260" s="36" t="s">
        <v>5</v>
      </c>
      <c r="H7260" s="36" t="s">
        <v>5</v>
      </c>
      <c r="I7260" s="66" t="s">
        <v>5</v>
      </c>
      <c r="J7260" s="67" t="s">
        <v>5</v>
      </c>
      <c r="K7260" s="67" t="s">
        <v>5</v>
      </c>
      <c r="L7260" s="67" t="s">
        <v>4</v>
      </c>
      <c r="M7260" s="68"/>
      <c r="N7260" s="89" t="s">
        <v>15395</v>
      </c>
      <c r="O7260" s="69">
        <v>22.2</v>
      </c>
      <c r="P7260" s="69">
        <v>22.2</v>
      </c>
      <c r="Q7260" s="69">
        <v>13.12</v>
      </c>
      <c r="R7260" s="69">
        <v>13.12</v>
      </c>
      <c r="S7260" s="69">
        <v>11.36</v>
      </c>
      <c r="T7260" s="69">
        <v>11.36</v>
      </c>
    </row>
    <row r="7261" spans="1:20">
      <c r="A7261" s="64" t="s">
        <v>6608</v>
      </c>
      <c r="B7261" s="36">
        <v>26</v>
      </c>
      <c r="C7261" s="35" t="s">
        <v>13314</v>
      </c>
      <c r="D7261" s="36" t="s">
        <v>245</v>
      </c>
      <c r="E7261" s="65">
        <v>0.53</v>
      </c>
      <c r="F7261" s="65">
        <v>0.53</v>
      </c>
      <c r="G7261" s="36" t="s">
        <v>5</v>
      </c>
      <c r="H7261" s="36" t="s">
        <v>5</v>
      </c>
      <c r="I7261" s="66" t="s">
        <v>5</v>
      </c>
      <c r="J7261" s="67" t="s">
        <v>5</v>
      </c>
      <c r="K7261" s="67" t="s">
        <v>5</v>
      </c>
      <c r="L7261" s="67" t="s">
        <v>4</v>
      </c>
      <c r="M7261" s="68"/>
      <c r="N7261" s="89" t="s">
        <v>15395</v>
      </c>
      <c r="O7261" s="69">
        <v>22.2</v>
      </c>
      <c r="P7261" s="69">
        <v>22.2</v>
      </c>
      <c r="Q7261" s="69">
        <v>13.12</v>
      </c>
      <c r="R7261" s="69">
        <v>13.12</v>
      </c>
      <c r="S7261" s="69">
        <v>11.36</v>
      </c>
      <c r="T7261" s="69">
        <v>11.36</v>
      </c>
    </row>
    <row r="7262" spans="1:20">
      <c r="A7262" s="64" t="s">
        <v>6609</v>
      </c>
      <c r="B7262" s="36"/>
      <c r="C7262" s="35" t="s">
        <v>13315</v>
      </c>
      <c r="D7262" s="36" t="s">
        <v>245</v>
      </c>
      <c r="E7262" s="65">
        <v>0.17</v>
      </c>
      <c r="F7262" s="65">
        <v>0.17</v>
      </c>
      <c r="G7262" s="36" t="s">
        <v>5</v>
      </c>
      <c r="H7262" s="36" t="s">
        <v>5</v>
      </c>
      <c r="I7262" s="66" t="s">
        <v>5</v>
      </c>
      <c r="J7262" s="67" t="s">
        <v>5</v>
      </c>
      <c r="K7262" s="67" t="s">
        <v>5</v>
      </c>
      <c r="L7262" s="67" t="s">
        <v>4</v>
      </c>
      <c r="M7262" s="68"/>
      <c r="N7262" s="89" t="s">
        <v>15395</v>
      </c>
      <c r="O7262" s="69">
        <v>7.12</v>
      </c>
      <c r="P7262" s="69">
        <v>7.12</v>
      </c>
      <c r="Q7262" s="69">
        <v>4.21</v>
      </c>
      <c r="R7262" s="69">
        <v>4.21</v>
      </c>
      <c r="S7262" s="69">
        <v>3.64</v>
      </c>
      <c r="T7262" s="69">
        <v>3.64</v>
      </c>
    </row>
    <row r="7263" spans="1:20">
      <c r="A7263" s="64" t="s">
        <v>6610</v>
      </c>
      <c r="B7263" s="36"/>
      <c r="C7263" s="35" t="s">
        <v>13316</v>
      </c>
      <c r="D7263" s="36" t="s">
        <v>245</v>
      </c>
      <c r="E7263" s="65">
        <v>2.64</v>
      </c>
      <c r="F7263" s="65">
        <v>2.64</v>
      </c>
      <c r="G7263" s="36" t="s">
        <v>5</v>
      </c>
      <c r="H7263" s="36" t="s">
        <v>5</v>
      </c>
      <c r="I7263" s="66" t="s">
        <v>5</v>
      </c>
      <c r="J7263" s="67" t="s">
        <v>5</v>
      </c>
      <c r="K7263" s="67" t="s">
        <v>5</v>
      </c>
      <c r="L7263" s="67" t="s">
        <v>4</v>
      </c>
      <c r="M7263" s="68"/>
      <c r="N7263" s="89" t="s">
        <v>15395</v>
      </c>
      <c r="O7263" s="69">
        <v>110.56</v>
      </c>
      <c r="P7263" s="69">
        <v>110.56</v>
      </c>
      <c r="Q7263" s="69">
        <v>65.34</v>
      </c>
      <c r="R7263" s="69">
        <v>65.34</v>
      </c>
      <c r="S7263" s="69">
        <v>56.6</v>
      </c>
      <c r="T7263" s="69">
        <v>56.6</v>
      </c>
    </row>
    <row r="7264" spans="1:20">
      <c r="A7264" s="64" t="s">
        <v>6611</v>
      </c>
      <c r="B7264" s="36"/>
      <c r="C7264" s="35" t="s">
        <v>13317</v>
      </c>
      <c r="D7264" s="36" t="s">
        <v>245</v>
      </c>
      <c r="E7264" s="65">
        <v>0.21</v>
      </c>
      <c r="F7264" s="65">
        <v>0.21</v>
      </c>
      <c r="G7264" s="36" t="s">
        <v>5</v>
      </c>
      <c r="H7264" s="36" t="s">
        <v>5</v>
      </c>
      <c r="I7264" s="66" t="s">
        <v>5</v>
      </c>
      <c r="J7264" s="67" t="s">
        <v>5</v>
      </c>
      <c r="K7264" s="67" t="s">
        <v>5</v>
      </c>
      <c r="L7264" s="67" t="s">
        <v>4</v>
      </c>
      <c r="M7264" s="68"/>
      <c r="N7264" s="89" t="s">
        <v>15395</v>
      </c>
      <c r="O7264" s="69">
        <v>8.7899999999999991</v>
      </c>
      <c r="P7264" s="69">
        <v>8.7899999999999991</v>
      </c>
      <c r="Q7264" s="69">
        <v>5.2</v>
      </c>
      <c r="R7264" s="69">
        <v>5.2</v>
      </c>
      <c r="S7264" s="69">
        <v>4.5</v>
      </c>
      <c r="T7264" s="69">
        <v>4.5</v>
      </c>
    </row>
    <row r="7265" spans="1:20">
      <c r="A7265" s="64" t="s">
        <v>6612</v>
      </c>
      <c r="B7265" s="36"/>
      <c r="C7265" s="35" t="s">
        <v>13318</v>
      </c>
      <c r="D7265" s="36" t="s">
        <v>245</v>
      </c>
      <c r="E7265" s="65">
        <v>0.28999999999999998</v>
      </c>
      <c r="F7265" s="65">
        <v>0.28999999999999998</v>
      </c>
      <c r="G7265" s="36" t="s">
        <v>5</v>
      </c>
      <c r="H7265" s="36" t="s">
        <v>5</v>
      </c>
      <c r="I7265" s="66" t="s">
        <v>5</v>
      </c>
      <c r="J7265" s="67" t="s">
        <v>5</v>
      </c>
      <c r="K7265" s="67" t="s">
        <v>5</v>
      </c>
      <c r="L7265" s="67" t="s">
        <v>4</v>
      </c>
      <c r="M7265" s="68"/>
      <c r="N7265" s="89" t="s">
        <v>15395</v>
      </c>
      <c r="O7265" s="69">
        <v>12.15</v>
      </c>
      <c r="P7265" s="69">
        <v>12.15</v>
      </c>
      <c r="Q7265" s="69">
        <v>7.18</v>
      </c>
      <c r="R7265" s="69">
        <v>7.18</v>
      </c>
      <c r="S7265" s="69">
        <v>6.22</v>
      </c>
      <c r="T7265" s="69">
        <v>6.22</v>
      </c>
    </row>
    <row r="7266" spans="1:20">
      <c r="A7266" s="64" t="s">
        <v>6613</v>
      </c>
      <c r="B7266" s="36">
        <v>26</v>
      </c>
      <c r="C7266" s="35" t="s">
        <v>13319</v>
      </c>
      <c r="D7266" s="36" t="s">
        <v>245</v>
      </c>
      <c r="E7266" s="65">
        <v>0.56000000000000005</v>
      </c>
      <c r="F7266" s="65">
        <v>0.56000000000000005</v>
      </c>
      <c r="G7266" s="36" t="s">
        <v>5</v>
      </c>
      <c r="H7266" s="36" t="s">
        <v>5</v>
      </c>
      <c r="I7266" s="66" t="s">
        <v>5</v>
      </c>
      <c r="J7266" s="67" t="s">
        <v>5</v>
      </c>
      <c r="K7266" s="67" t="s">
        <v>5</v>
      </c>
      <c r="L7266" s="67" t="s">
        <v>4</v>
      </c>
      <c r="M7266" s="68"/>
      <c r="N7266" s="89" t="s">
        <v>15395</v>
      </c>
      <c r="O7266" s="69">
        <v>23.45</v>
      </c>
      <c r="P7266" s="69">
        <v>23.45</v>
      </c>
      <c r="Q7266" s="69">
        <v>13.86</v>
      </c>
      <c r="R7266" s="69">
        <v>13.86</v>
      </c>
      <c r="S7266" s="69">
        <v>12.01</v>
      </c>
      <c r="T7266" s="69">
        <v>12.01</v>
      </c>
    </row>
    <row r="7267" spans="1:20">
      <c r="A7267" s="64" t="s">
        <v>6614</v>
      </c>
      <c r="B7267" s="36">
        <v>26</v>
      </c>
      <c r="C7267" s="35" t="s">
        <v>13320</v>
      </c>
      <c r="D7267" s="36" t="s">
        <v>245</v>
      </c>
      <c r="E7267" s="65">
        <v>0.53</v>
      </c>
      <c r="F7267" s="65">
        <v>0.53</v>
      </c>
      <c r="G7267" s="36" t="s">
        <v>5</v>
      </c>
      <c r="H7267" s="36" t="s">
        <v>5</v>
      </c>
      <c r="I7267" s="66" t="s">
        <v>5</v>
      </c>
      <c r="J7267" s="67" t="s">
        <v>5</v>
      </c>
      <c r="K7267" s="67" t="s">
        <v>5</v>
      </c>
      <c r="L7267" s="67" t="s">
        <v>4</v>
      </c>
      <c r="M7267" s="68"/>
      <c r="N7267" s="89" t="s">
        <v>15395</v>
      </c>
      <c r="O7267" s="69">
        <v>22.2</v>
      </c>
      <c r="P7267" s="69">
        <v>22.2</v>
      </c>
      <c r="Q7267" s="69">
        <v>13.12</v>
      </c>
      <c r="R7267" s="69">
        <v>13.12</v>
      </c>
      <c r="S7267" s="69">
        <v>11.36</v>
      </c>
      <c r="T7267" s="69">
        <v>11.36</v>
      </c>
    </row>
    <row r="7268" spans="1:20">
      <c r="A7268" s="64" t="s">
        <v>6615</v>
      </c>
      <c r="B7268" s="36">
        <v>26</v>
      </c>
      <c r="C7268" s="35" t="s">
        <v>13321</v>
      </c>
      <c r="D7268" s="36" t="s">
        <v>245</v>
      </c>
      <c r="E7268" s="65">
        <v>0.79</v>
      </c>
      <c r="F7268" s="65">
        <v>0.79</v>
      </c>
      <c r="G7268" s="36" t="s">
        <v>5</v>
      </c>
      <c r="H7268" s="36" t="s">
        <v>5</v>
      </c>
      <c r="I7268" s="66" t="s">
        <v>5</v>
      </c>
      <c r="J7268" s="67" t="s">
        <v>5</v>
      </c>
      <c r="K7268" s="67" t="s">
        <v>5</v>
      </c>
      <c r="L7268" s="67" t="s">
        <v>4</v>
      </c>
      <c r="M7268" s="68"/>
      <c r="N7268" s="89" t="s">
        <v>15395</v>
      </c>
      <c r="O7268" s="69">
        <v>33.090000000000003</v>
      </c>
      <c r="P7268" s="69">
        <v>33.090000000000003</v>
      </c>
      <c r="Q7268" s="69">
        <v>19.55</v>
      </c>
      <c r="R7268" s="69">
        <v>19.55</v>
      </c>
      <c r="S7268" s="69">
        <v>16.940000000000001</v>
      </c>
      <c r="T7268" s="69">
        <v>16.940000000000001</v>
      </c>
    </row>
    <row r="7269" spans="1:20">
      <c r="A7269" s="64" t="s">
        <v>6615</v>
      </c>
      <c r="B7269" s="36" t="s">
        <v>250</v>
      </c>
      <c r="C7269" s="35" t="s">
        <v>13321</v>
      </c>
      <c r="D7269" s="36" t="s">
        <v>245</v>
      </c>
      <c r="E7269" s="65">
        <v>1.1399999999999999</v>
      </c>
      <c r="F7269" s="65">
        <v>1.1399999999999999</v>
      </c>
      <c r="G7269" s="36" t="s">
        <v>5</v>
      </c>
      <c r="H7269" s="36" t="s">
        <v>5</v>
      </c>
      <c r="I7269" s="66" t="s">
        <v>5</v>
      </c>
      <c r="J7269" s="67" t="s">
        <v>5</v>
      </c>
      <c r="K7269" s="67" t="s">
        <v>5</v>
      </c>
      <c r="L7269" s="67" t="s">
        <v>4</v>
      </c>
      <c r="M7269" s="68"/>
      <c r="N7269" s="89" t="s">
        <v>15395</v>
      </c>
      <c r="O7269" s="69">
        <v>47.74</v>
      </c>
      <c r="P7269" s="69">
        <v>47.74</v>
      </c>
      <c r="Q7269" s="69">
        <v>28.22</v>
      </c>
      <c r="R7269" s="69">
        <v>28.22</v>
      </c>
      <c r="S7269" s="69">
        <v>24.44</v>
      </c>
      <c r="T7269" s="69">
        <v>24.44</v>
      </c>
    </row>
    <row r="7270" spans="1:20">
      <c r="A7270" s="64" t="s">
        <v>6615</v>
      </c>
      <c r="B7270" s="36"/>
      <c r="C7270" s="35" t="s">
        <v>13321</v>
      </c>
      <c r="D7270" s="36" t="s">
        <v>245</v>
      </c>
      <c r="E7270" s="65">
        <v>1.93</v>
      </c>
      <c r="F7270" s="65">
        <v>1.93</v>
      </c>
      <c r="G7270" s="36" t="s">
        <v>5</v>
      </c>
      <c r="H7270" s="36" t="s">
        <v>5</v>
      </c>
      <c r="I7270" s="66" t="s">
        <v>5</v>
      </c>
      <c r="J7270" s="67" t="s">
        <v>5</v>
      </c>
      <c r="K7270" s="67" t="s">
        <v>5</v>
      </c>
      <c r="L7270" s="67" t="s">
        <v>4</v>
      </c>
      <c r="M7270" s="68"/>
      <c r="N7270" s="89" t="s">
        <v>15395</v>
      </c>
      <c r="O7270" s="69">
        <v>80.83</v>
      </c>
      <c r="P7270" s="69">
        <v>80.83</v>
      </c>
      <c r="Q7270" s="69">
        <v>47.77</v>
      </c>
      <c r="R7270" s="69">
        <v>47.77</v>
      </c>
      <c r="S7270" s="69">
        <v>41.38</v>
      </c>
      <c r="T7270" s="69">
        <v>41.38</v>
      </c>
    </row>
    <row r="7271" spans="1:20">
      <c r="A7271" s="64" t="s">
        <v>6616</v>
      </c>
      <c r="B7271" s="36">
        <v>26</v>
      </c>
      <c r="C7271" s="35" t="s">
        <v>13322</v>
      </c>
      <c r="D7271" s="36" t="s">
        <v>245</v>
      </c>
      <c r="E7271" s="65">
        <v>0.56000000000000005</v>
      </c>
      <c r="F7271" s="65">
        <v>0.56000000000000005</v>
      </c>
      <c r="G7271" s="36" t="s">
        <v>5</v>
      </c>
      <c r="H7271" s="36" t="s">
        <v>5</v>
      </c>
      <c r="I7271" s="66" t="s">
        <v>5</v>
      </c>
      <c r="J7271" s="67" t="s">
        <v>5</v>
      </c>
      <c r="K7271" s="67" t="s">
        <v>5</v>
      </c>
      <c r="L7271" s="67" t="s">
        <v>4</v>
      </c>
      <c r="M7271" s="68"/>
      <c r="N7271" s="89" t="s">
        <v>15395</v>
      </c>
      <c r="O7271" s="69">
        <v>23.45</v>
      </c>
      <c r="P7271" s="69">
        <v>23.45</v>
      </c>
      <c r="Q7271" s="69">
        <v>13.86</v>
      </c>
      <c r="R7271" s="69">
        <v>13.86</v>
      </c>
      <c r="S7271" s="69">
        <v>12.01</v>
      </c>
      <c r="T7271" s="69">
        <v>12.01</v>
      </c>
    </row>
    <row r="7272" spans="1:20">
      <c r="A7272" s="64" t="s">
        <v>6616</v>
      </c>
      <c r="B7272" s="36" t="s">
        <v>250</v>
      </c>
      <c r="C7272" s="35" t="s">
        <v>13322</v>
      </c>
      <c r="D7272" s="36" t="s">
        <v>245</v>
      </c>
      <c r="E7272" s="65">
        <v>1.36</v>
      </c>
      <c r="F7272" s="65">
        <v>1.36</v>
      </c>
      <c r="G7272" s="36" t="s">
        <v>5</v>
      </c>
      <c r="H7272" s="36" t="s">
        <v>5</v>
      </c>
      <c r="I7272" s="66" t="s">
        <v>5</v>
      </c>
      <c r="J7272" s="67" t="s">
        <v>5</v>
      </c>
      <c r="K7272" s="67" t="s">
        <v>5</v>
      </c>
      <c r="L7272" s="67" t="s">
        <v>4</v>
      </c>
      <c r="M7272" s="68"/>
      <c r="N7272" s="89" t="s">
        <v>15395</v>
      </c>
      <c r="O7272" s="69">
        <v>56.96</v>
      </c>
      <c r="P7272" s="69">
        <v>56.96</v>
      </c>
      <c r="Q7272" s="69">
        <v>33.659999999999997</v>
      </c>
      <c r="R7272" s="69">
        <v>33.659999999999997</v>
      </c>
      <c r="S7272" s="69">
        <v>29.16</v>
      </c>
      <c r="T7272" s="69">
        <v>29.16</v>
      </c>
    </row>
    <row r="7273" spans="1:20">
      <c r="A7273" s="64" t="s">
        <v>6616</v>
      </c>
      <c r="B7273" s="36"/>
      <c r="C7273" s="35" t="s">
        <v>13322</v>
      </c>
      <c r="D7273" s="36" t="s">
        <v>245</v>
      </c>
      <c r="E7273" s="65">
        <v>1.92</v>
      </c>
      <c r="F7273" s="65">
        <v>1.92</v>
      </c>
      <c r="G7273" s="36" t="s">
        <v>5</v>
      </c>
      <c r="H7273" s="36" t="s">
        <v>5</v>
      </c>
      <c r="I7273" s="66" t="s">
        <v>5</v>
      </c>
      <c r="J7273" s="67" t="s">
        <v>5</v>
      </c>
      <c r="K7273" s="67" t="s">
        <v>5</v>
      </c>
      <c r="L7273" s="67" t="s">
        <v>4</v>
      </c>
      <c r="M7273" s="68"/>
      <c r="N7273" s="89" t="s">
        <v>15395</v>
      </c>
      <c r="O7273" s="69">
        <v>80.41</v>
      </c>
      <c r="P7273" s="69">
        <v>80.41</v>
      </c>
      <c r="Q7273" s="69">
        <v>47.52</v>
      </c>
      <c r="R7273" s="69">
        <v>47.52</v>
      </c>
      <c r="S7273" s="69">
        <v>41.16</v>
      </c>
      <c r="T7273" s="69">
        <v>41.16</v>
      </c>
    </row>
    <row r="7274" spans="1:20">
      <c r="A7274" s="64" t="s">
        <v>6617</v>
      </c>
      <c r="B7274" s="36">
        <v>26</v>
      </c>
      <c r="C7274" s="35" t="s">
        <v>13323</v>
      </c>
      <c r="D7274" s="36" t="s">
        <v>245</v>
      </c>
      <c r="E7274" s="65">
        <v>0.65</v>
      </c>
      <c r="F7274" s="65">
        <v>0.65</v>
      </c>
      <c r="G7274" s="36" t="s">
        <v>5</v>
      </c>
      <c r="H7274" s="36" t="s">
        <v>5</v>
      </c>
      <c r="I7274" s="66" t="s">
        <v>5</v>
      </c>
      <c r="J7274" s="67" t="s">
        <v>5</v>
      </c>
      <c r="K7274" s="67" t="s">
        <v>5</v>
      </c>
      <c r="L7274" s="67" t="s">
        <v>4</v>
      </c>
      <c r="M7274" s="68"/>
      <c r="N7274" s="89" t="s">
        <v>15395</v>
      </c>
      <c r="O7274" s="69">
        <v>27.22</v>
      </c>
      <c r="P7274" s="69">
        <v>27.22</v>
      </c>
      <c r="Q7274" s="69">
        <v>16.09</v>
      </c>
      <c r="R7274" s="69">
        <v>16.09</v>
      </c>
      <c r="S7274" s="69">
        <v>13.94</v>
      </c>
      <c r="T7274" s="69">
        <v>13.94</v>
      </c>
    </row>
    <row r="7275" spans="1:20">
      <c r="A7275" s="64" t="s">
        <v>6617</v>
      </c>
      <c r="B7275" s="36" t="s">
        <v>250</v>
      </c>
      <c r="C7275" s="35" t="s">
        <v>13323</v>
      </c>
      <c r="D7275" s="36" t="s">
        <v>245</v>
      </c>
      <c r="E7275" s="65">
        <v>1.18</v>
      </c>
      <c r="F7275" s="65">
        <v>1.18</v>
      </c>
      <c r="G7275" s="36" t="s">
        <v>5</v>
      </c>
      <c r="H7275" s="36" t="s">
        <v>5</v>
      </c>
      <c r="I7275" s="66" t="s">
        <v>5</v>
      </c>
      <c r="J7275" s="67" t="s">
        <v>5</v>
      </c>
      <c r="K7275" s="67" t="s">
        <v>5</v>
      </c>
      <c r="L7275" s="67" t="s">
        <v>4</v>
      </c>
      <c r="M7275" s="68"/>
      <c r="N7275" s="89" t="s">
        <v>15395</v>
      </c>
      <c r="O7275" s="69">
        <v>49.42</v>
      </c>
      <c r="P7275" s="69">
        <v>49.42</v>
      </c>
      <c r="Q7275" s="69">
        <v>29.21</v>
      </c>
      <c r="R7275" s="69">
        <v>29.21</v>
      </c>
      <c r="S7275" s="69">
        <v>25.3</v>
      </c>
      <c r="T7275" s="69">
        <v>25.3</v>
      </c>
    </row>
    <row r="7276" spans="1:20">
      <c r="A7276" s="64" t="s">
        <v>6617</v>
      </c>
      <c r="B7276" s="36"/>
      <c r="C7276" s="35" t="s">
        <v>13323</v>
      </c>
      <c r="D7276" s="36" t="s">
        <v>245</v>
      </c>
      <c r="E7276" s="65">
        <v>1.83</v>
      </c>
      <c r="F7276" s="65">
        <v>1.83</v>
      </c>
      <c r="G7276" s="36" t="s">
        <v>5</v>
      </c>
      <c r="H7276" s="36" t="s">
        <v>5</v>
      </c>
      <c r="I7276" s="66" t="s">
        <v>5</v>
      </c>
      <c r="J7276" s="67" t="s">
        <v>5</v>
      </c>
      <c r="K7276" s="67" t="s">
        <v>5</v>
      </c>
      <c r="L7276" s="67" t="s">
        <v>4</v>
      </c>
      <c r="M7276" s="68"/>
      <c r="N7276" s="89" t="s">
        <v>15395</v>
      </c>
      <c r="O7276" s="69">
        <v>76.64</v>
      </c>
      <c r="P7276" s="69">
        <v>76.64</v>
      </c>
      <c r="Q7276" s="69">
        <v>45.29</v>
      </c>
      <c r="R7276" s="69">
        <v>45.29</v>
      </c>
      <c r="S7276" s="69">
        <v>39.24</v>
      </c>
      <c r="T7276" s="69">
        <v>39.24</v>
      </c>
    </row>
    <row r="7277" spans="1:20">
      <c r="A7277" s="64" t="s">
        <v>6618</v>
      </c>
      <c r="B7277" s="36">
        <v>26</v>
      </c>
      <c r="C7277" s="35" t="s">
        <v>13324</v>
      </c>
      <c r="D7277" s="36" t="s">
        <v>245</v>
      </c>
      <c r="E7277" s="65">
        <v>0.8</v>
      </c>
      <c r="F7277" s="65">
        <v>0.8</v>
      </c>
      <c r="G7277" s="36" t="s">
        <v>5</v>
      </c>
      <c r="H7277" s="36" t="s">
        <v>5</v>
      </c>
      <c r="I7277" s="66" t="s">
        <v>5</v>
      </c>
      <c r="J7277" s="67" t="s">
        <v>5</v>
      </c>
      <c r="K7277" s="67" t="s">
        <v>5</v>
      </c>
      <c r="L7277" s="67" t="s">
        <v>4</v>
      </c>
      <c r="M7277" s="68"/>
      <c r="N7277" s="89" t="s">
        <v>15395</v>
      </c>
      <c r="O7277" s="69">
        <v>33.5</v>
      </c>
      <c r="P7277" s="69">
        <v>33.5</v>
      </c>
      <c r="Q7277" s="69">
        <v>19.8</v>
      </c>
      <c r="R7277" s="69">
        <v>19.8</v>
      </c>
      <c r="S7277" s="69">
        <v>17.149999999999999</v>
      </c>
      <c r="T7277" s="69">
        <v>17.149999999999999</v>
      </c>
    </row>
    <row r="7278" spans="1:20">
      <c r="A7278" s="64" t="s">
        <v>6618</v>
      </c>
      <c r="B7278" s="36" t="s">
        <v>250</v>
      </c>
      <c r="C7278" s="35" t="s">
        <v>13324</v>
      </c>
      <c r="D7278" s="36" t="s">
        <v>245</v>
      </c>
      <c r="E7278" s="65">
        <v>1.1399999999999999</v>
      </c>
      <c r="F7278" s="65">
        <v>1.1399999999999999</v>
      </c>
      <c r="G7278" s="36" t="s">
        <v>5</v>
      </c>
      <c r="H7278" s="36" t="s">
        <v>5</v>
      </c>
      <c r="I7278" s="66" t="s">
        <v>5</v>
      </c>
      <c r="J7278" s="67" t="s">
        <v>5</v>
      </c>
      <c r="K7278" s="67" t="s">
        <v>5</v>
      </c>
      <c r="L7278" s="67" t="s">
        <v>4</v>
      </c>
      <c r="M7278" s="68"/>
      <c r="N7278" s="89" t="s">
        <v>15395</v>
      </c>
      <c r="O7278" s="69">
        <v>47.74</v>
      </c>
      <c r="P7278" s="69">
        <v>47.74</v>
      </c>
      <c r="Q7278" s="69">
        <v>28.22</v>
      </c>
      <c r="R7278" s="69">
        <v>28.22</v>
      </c>
      <c r="S7278" s="69">
        <v>24.44</v>
      </c>
      <c r="T7278" s="69">
        <v>24.44</v>
      </c>
    </row>
    <row r="7279" spans="1:20">
      <c r="A7279" s="64" t="s">
        <v>6618</v>
      </c>
      <c r="B7279" s="36"/>
      <c r="C7279" s="35" t="s">
        <v>13324</v>
      </c>
      <c r="D7279" s="36" t="s">
        <v>245</v>
      </c>
      <c r="E7279" s="65">
        <v>1.94</v>
      </c>
      <c r="F7279" s="65">
        <v>1.94</v>
      </c>
      <c r="G7279" s="36" t="s">
        <v>5</v>
      </c>
      <c r="H7279" s="36" t="s">
        <v>5</v>
      </c>
      <c r="I7279" s="66" t="s">
        <v>5</v>
      </c>
      <c r="J7279" s="67" t="s">
        <v>5</v>
      </c>
      <c r="K7279" s="67" t="s">
        <v>5</v>
      </c>
      <c r="L7279" s="67" t="s">
        <v>4</v>
      </c>
      <c r="M7279" s="68"/>
      <c r="N7279" s="89" t="s">
        <v>15395</v>
      </c>
      <c r="O7279" s="69">
        <v>81.25</v>
      </c>
      <c r="P7279" s="69">
        <v>81.25</v>
      </c>
      <c r="Q7279" s="69">
        <v>48.02</v>
      </c>
      <c r="R7279" s="69">
        <v>48.02</v>
      </c>
      <c r="S7279" s="69">
        <v>41.59</v>
      </c>
      <c r="T7279" s="69">
        <v>41.59</v>
      </c>
    </row>
    <row r="7280" spans="1:20">
      <c r="A7280" s="64" t="s">
        <v>6619</v>
      </c>
      <c r="B7280" s="36">
        <v>26</v>
      </c>
      <c r="C7280" s="35" t="s">
        <v>13325</v>
      </c>
      <c r="D7280" s="36" t="s">
        <v>245</v>
      </c>
      <c r="E7280" s="65">
        <v>1.67</v>
      </c>
      <c r="F7280" s="65">
        <v>1.67</v>
      </c>
      <c r="G7280" s="36" t="s">
        <v>5</v>
      </c>
      <c r="H7280" s="36" t="s">
        <v>5</v>
      </c>
      <c r="I7280" s="66" t="s">
        <v>5</v>
      </c>
      <c r="J7280" s="67" t="s">
        <v>5</v>
      </c>
      <c r="K7280" s="67" t="s">
        <v>5</v>
      </c>
      <c r="L7280" s="67" t="s">
        <v>4</v>
      </c>
      <c r="M7280" s="68"/>
      <c r="N7280" s="89" t="s">
        <v>15395</v>
      </c>
      <c r="O7280" s="69">
        <v>69.94</v>
      </c>
      <c r="P7280" s="69">
        <v>69.94</v>
      </c>
      <c r="Q7280" s="69">
        <v>41.33</v>
      </c>
      <c r="R7280" s="69">
        <v>41.33</v>
      </c>
      <c r="S7280" s="69">
        <v>35.799999999999997</v>
      </c>
      <c r="T7280" s="69">
        <v>35.799999999999997</v>
      </c>
    </row>
    <row r="7281" spans="1:20">
      <c r="A7281" s="64" t="s">
        <v>6619</v>
      </c>
      <c r="B7281" s="36" t="s">
        <v>250</v>
      </c>
      <c r="C7281" s="35" t="s">
        <v>13325</v>
      </c>
      <c r="D7281" s="36" t="s">
        <v>245</v>
      </c>
      <c r="E7281" s="65">
        <v>16.47</v>
      </c>
      <c r="F7281" s="65">
        <v>16.47</v>
      </c>
      <c r="G7281" s="36" t="s">
        <v>5</v>
      </c>
      <c r="H7281" s="36" t="s">
        <v>5</v>
      </c>
      <c r="I7281" s="66" t="s">
        <v>5</v>
      </c>
      <c r="J7281" s="67" t="s">
        <v>5</v>
      </c>
      <c r="K7281" s="67" t="s">
        <v>5</v>
      </c>
      <c r="L7281" s="67" t="s">
        <v>4</v>
      </c>
      <c r="M7281" s="68"/>
      <c r="N7281" s="89" t="s">
        <v>15395</v>
      </c>
      <c r="O7281" s="69">
        <v>689.76</v>
      </c>
      <c r="P7281" s="69">
        <v>689.76</v>
      </c>
      <c r="Q7281" s="69">
        <v>407.63</v>
      </c>
      <c r="R7281" s="69">
        <v>407.63</v>
      </c>
      <c r="S7281" s="69">
        <v>353.12</v>
      </c>
      <c r="T7281" s="69">
        <v>353.12</v>
      </c>
    </row>
    <row r="7282" spans="1:20">
      <c r="A7282" s="64" t="s">
        <v>6619</v>
      </c>
      <c r="B7282" s="36"/>
      <c r="C7282" s="35" t="s">
        <v>13325</v>
      </c>
      <c r="D7282" s="36" t="s">
        <v>245</v>
      </c>
      <c r="E7282" s="65">
        <v>18.138999999999999</v>
      </c>
      <c r="F7282" s="65">
        <v>18.138999999999999</v>
      </c>
      <c r="G7282" s="36" t="s">
        <v>5</v>
      </c>
      <c r="H7282" s="36" t="s">
        <v>5</v>
      </c>
      <c r="I7282" s="66" t="s">
        <v>5</v>
      </c>
      <c r="J7282" s="67" t="s">
        <v>5</v>
      </c>
      <c r="K7282" s="67" t="s">
        <v>5</v>
      </c>
      <c r="L7282" s="67" t="s">
        <v>4</v>
      </c>
      <c r="M7282" s="68"/>
      <c r="N7282" s="89" t="s">
        <v>15395</v>
      </c>
      <c r="O7282" s="69">
        <v>759.66</v>
      </c>
      <c r="P7282" s="69">
        <v>759.66</v>
      </c>
      <c r="Q7282" s="69">
        <v>448.94</v>
      </c>
      <c r="R7282" s="69">
        <v>448.94</v>
      </c>
      <c r="S7282" s="69">
        <v>388.9</v>
      </c>
      <c r="T7282" s="69">
        <v>388.9</v>
      </c>
    </row>
    <row r="7283" spans="1:20">
      <c r="A7283" s="64" t="s">
        <v>6620</v>
      </c>
      <c r="B7283" s="36">
        <v>26</v>
      </c>
      <c r="C7283" s="35" t="s">
        <v>13326</v>
      </c>
      <c r="D7283" s="36" t="s">
        <v>245</v>
      </c>
      <c r="E7283" s="65">
        <v>1.39</v>
      </c>
      <c r="F7283" s="65">
        <v>1.39</v>
      </c>
      <c r="G7283" s="36" t="s">
        <v>5</v>
      </c>
      <c r="H7283" s="36" t="s">
        <v>5</v>
      </c>
      <c r="I7283" s="66" t="s">
        <v>5</v>
      </c>
      <c r="J7283" s="67" t="s">
        <v>5</v>
      </c>
      <c r="K7283" s="67" t="s">
        <v>5</v>
      </c>
      <c r="L7283" s="67" t="s">
        <v>4</v>
      </c>
      <c r="M7283" s="68"/>
      <c r="N7283" s="89" t="s">
        <v>15395</v>
      </c>
      <c r="O7283" s="69">
        <v>58.21</v>
      </c>
      <c r="P7283" s="69">
        <v>58.21</v>
      </c>
      <c r="Q7283" s="69">
        <v>34.4</v>
      </c>
      <c r="R7283" s="69">
        <v>34.4</v>
      </c>
      <c r="S7283" s="69">
        <v>29.8</v>
      </c>
      <c r="T7283" s="69">
        <v>29.8</v>
      </c>
    </row>
    <row r="7284" spans="1:20">
      <c r="A7284" s="64" t="s">
        <v>6620</v>
      </c>
      <c r="B7284" s="36" t="s">
        <v>250</v>
      </c>
      <c r="C7284" s="35" t="s">
        <v>13326</v>
      </c>
      <c r="D7284" s="36" t="s">
        <v>245</v>
      </c>
      <c r="E7284" s="65">
        <v>11.7</v>
      </c>
      <c r="F7284" s="65">
        <v>11.7</v>
      </c>
      <c r="G7284" s="36" t="s">
        <v>5</v>
      </c>
      <c r="H7284" s="36" t="s">
        <v>5</v>
      </c>
      <c r="I7284" s="66" t="s">
        <v>5</v>
      </c>
      <c r="J7284" s="67" t="s">
        <v>5</v>
      </c>
      <c r="K7284" s="67" t="s">
        <v>5</v>
      </c>
      <c r="L7284" s="67" t="s">
        <v>4</v>
      </c>
      <c r="M7284" s="68"/>
      <c r="N7284" s="89" t="s">
        <v>15395</v>
      </c>
      <c r="O7284" s="69">
        <v>490</v>
      </c>
      <c r="P7284" s="69">
        <v>490</v>
      </c>
      <c r="Q7284" s="69">
        <v>289.58</v>
      </c>
      <c r="R7284" s="69">
        <v>289.58</v>
      </c>
      <c r="S7284" s="69">
        <v>250.85</v>
      </c>
      <c r="T7284" s="69">
        <v>250.85</v>
      </c>
    </row>
    <row r="7285" spans="1:20">
      <c r="A7285" s="64" t="s">
        <v>6620</v>
      </c>
      <c r="B7285" s="36"/>
      <c r="C7285" s="35" t="s">
        <v>13326</v>
      </c>
      <c r="D7285" s="36" t="s">
        <v>245</v>
      </c>
      <c r="E7285" s="65">
        <v>13.089</v>
      </c>
      <c r="F7285" s="65">
        <v>13.089</v>
      </c>
      <c r="G7285" s="36" t="s">
        <v>5</v>
      </c>
      <c r="H7285" s="36" t="s">
        <v>5</v>
      </c>
      <c r="I7285" s="66" t="s">
        <v>5</v>
      </c>
      <c r="J7285" s="67" t="s">
        <v>5</v>
      </c>
      <c r="K7285" s="67" t="s">
        <v>5</v>
      </c>
      <c r="L7285" s="67" t="s">
        <v>4</v>
      </c>
      <c r="M7285" s="68"/>
      <c r="N7285" s="89" t="s">
        <v>15395</v>
      </c>
      <c r="O7285" s="69">
        <v>548.16999999999996</v>
      </c>
      <c r="P7285" s="69">
        <v>548.16999999999996</v>
      </c>
      <c r="Q7285" s="69">
        <v>323.95</v>
      </c>
      <c r="R7285" s="69">
        <v>323.95</v>
      </c>
      <c r="S7285" s="69">
        <v>280.63</v>
      </c>
      <c r="T7285" s="69">
        <v>280.63</v>
      </c>
    </row>
    <row r="7286" spans="1:20">
      <c r="A7286" s="64" t="s">
        <v>6621</v>
      </c>
      <c r="B7286" s="36">
        <v>26</v>
      </c>
      <c r="C7286" s="35" t="s">
        <v>13327</v>
      </c>
      <c r="D7286" s="36" t="s">
        <v>245</v>
      </c>
      <c r="E7286" s="65">
        <v>0.4</v>
      </c>
      <c r="F7286" s="65">
        <v>0.4</v>
      </c>
      <c r="G7286" s="36" t="s">
        <v>5</v>
      </c>
      <c r="H7286" s="36" t="s">
        <v>5</v>
      </c>
      <c r="I7286" s="66" t="s">
        <v>5</v>
      </c>
      <c r="J7286" s="67" t="s">
        <v>5</v>
      </c>
      <c r="K7286" s="67" t="s">
        <v>5</v>
      </c>
      <c r="L7286" s="67" t="s">
        <v>4</v>
      </c>
      <c r="M7286" s="68"/>
      <c r="N7286" s="89" t="s">
        <v>15395</v>
      </c>
      <c r="O7286" s="69">
        <v>16.75</v>
      </c>
      <c r="P7286" s="69">
        <v>16.75</v>
      </c>
      <c r="Q7286" s="69">
        <v>9.9</v>
      </c>
      <c r="R7286" s="69">
        <v>9.9</v>
      </c>
      <c r="S7286" s="69">
        <v>8.58</v>
      </c>
      <c r="T7286" s="69">
        <v>8.58</v>
      </c>
    </row>
    <row r="7287" spans="1:20">
      <c r="A7287" s="64" t="s">
        <v>6621</v>
      </c>
      <c r="B7287" s="36" t="s">
        <v>250</v>
      </c>
      <c r="C7287" s="35" t="s">
        <v>13327</v>
      </c>
      <c r="D7287" s="36" t="s">
        <v>245</v>
      </c>
      <c r="E7287" s="65">
        <v>0.37</v>
      </c>
      <c r="F7287" s="65">
        <v>0.37</v>
      </c>
      <c r="G7287" s="36" t="s">
        <v>5</v>
      </c>
      <c r="H7287" s="36" t="s">
        <v>5</v>
      </c>
      <c r="I7287" s="66" t="s">
        <v>5</v>
      </c>
      <c r="J7287" s="67" t="s">
        <v>5</v>
      </c>
      <c r="K7287" s="67" t="s">
        <v>5</v>
      </c>
      <c r="L7287" s="67" t="s">
        <v>4</v>
      </c>
      <c r="M7287" s="68"/>
      <c r="N7287" s="89" t="s">
        <v>15395</v>
      </c>
      <c r="O7287" s="69">
        <v>15.5</v>
      </c>
      <c r="P7287" s="69">
        <v>15.5</v>
      </c>
      <c r="Q7287" s="69">
        <v>9.16</v>
      </c>
      <c r="R7287" s="69">
        <v>9.16</v>
      </c>
      <c r="S7287" s="69">
        <v>7.93</v>
      </c>
      <c r="T7287" s="69">
        <v>7.93</v>
      </c>
    </row>
    <row r="7288" spans="1:20">
      <c r="A7288" s="64" t="s">
        <v>6621</v>
      </c>
      <c r="B7288" s="36"/>
      <c r="C7288" s="35" t="s">
        <v>13327</v>
      </c>
      <c r="D7288" s="36" t="s">
        <v>245</v>
      </c>
      <c r="E7288" s="65">
        <v>0.77</v>
      </c>
      <c r="F7288" s="65">
        <v>0.77</v>
      </c>
      <c r="G7288" s="36" t="s">
        <v>5</v>
      </c>
      <c r="H7288" s="36" t="s">
        <v>5</v>
      </c>
      <c r="I7288" s="66" t="s">
        <v>5</v>
      </c>
      <c r="J7288" s="67" t="s">
        <v>5</v>
      </c>
      <c r="K7288" s="67" t="s">
        <v>5</v>
      </c>
      <c r="L7288" s="67" t="s">
        <v>4</v>
      </c>
      <c r="M7288" s="68"/>
      <c r="N7288" s="89" t="s">
        <v>15395</v>
      </c>
      <c r="O7288" s="69">
        <v>32.25</v>
      </c>
      <c r="P7288" s="69">
        <v>32.25</v>
      </c>
      <c r="Q7288" s="69">
        <v>19.059999999999999</v>
      </c>
      <c r="R7288" s="69">
        <v>19.059999999999999</v>
      </c>
      <c r="S7288" s="69">
        <v>16.510000000000002</v>
      </c>
      <c r="T7288" s="69">
        <v>16.510000000000002</v>
      </c>
    </row>
    <row r="7289" spans="1:20">
      <c r="A7289" s="64" t="s">
        <v>6622</v>
      </c>
      <c r="B7289" s="36"/>
      <c r="C7289" s="35" t="s">
        <v>13328</v>
      </c>
      <c r="D7289" s="36" t="s">
        <v>245</v>
      </c>
      <c r="E7289" s="65">
        <v>0.63</v>
      </c>
      <c r="F7289" s="65">
        <v>0.63</v>
      </c>
      <c r="G7289" s="36" t="s">
        <v>5</v>
      </c>
      <c r="H7289" s="36" t="s">
        <v>5</v>
      </c>
      <c r="I7289" s="66" t="s">
        <v>5</v>
      </c>
      <c r="J7289" s="67" t="s">
        <v>5</v>
      </c>
      <c r="K7289" s="67" t="s">
        <v>5</v>
      </c>
      <c r="L7289" s="67" t="s">
        <v>4</v>
      </c>
      <c r="M7289" s="68"/>
      <c r="N7289" s="89" t="s">
        <v>15395</v>
      </c>
      <c r="O7289" s="69">
        <v>26.38</v>
      </c>
      <c r="P7289" s="69">
        <v>26.38</v>
      </c>
      <c r="Q7289" s="69">
        <v>15.59</v>
      </c>
      <c r="R7289" s="69">
        <v>15.59</v>
      </c>
      <c r="S7289" s="69">
        <v>13.51</v>
      </c>
      <c r="T7289" s="69">
        <v>13.51</v>
      </c>
    </row>
    <row r="7290" spans="1:20">
      <c r="A7290" s="64" t="s">
        <v>6623</v>
      </c>
      <c r="B7290" s="36">
        <v>26</v>
      </c>
      <c r="C7290" s="35" t="s">
        <v>13329</v>
      </c>
      <c r="D7290" s="36" t="s">
        <v>245</v>
      </c>
      <c r="E7290" s="65">
        <v>0.74</v>
      </c>
      <c r="F7290" s="65">
        <v>0.74</v>
      </c>
      <c r="G7290" s="36" t="s">
        <v>5</v>
      </c>
      <c r="H7290" s="36" t="s">
        <v>5</v>
      </c>
      <c r="I7290" s="66" t="s">
        <v>5</v>
      </c>
      <c r="J7290" s="67" t="s">
        <v>5</v>
      </c>
      <c r="K7290" s="67" t="s">
        <v>5</v>
      </c>
      <c r="L7290" s="67" t="s">
        <v>4</v>
      </c>
      <c r="M7290" s="68"/>
      <c r="N7290" s="89" t="s">
        <v>15395</v>
      </c>
      <c r="O7290" s="69">
        <v>30.99</v>
      </c>
      <c r="P7290" s="69">
        <v>30.99</v>
      </c>
      <c r="Q7290" s="69">
        <v>18.32</v>
      </c>
      <c r="R7290" s="69">
        <v>18.32</v>
      </c>
      <c r="S7290" s="69">
        <v>15.87</v>
      </c>
      <c r="T7290" s="69">
        <v>15.87</v>
      </c>
    </row>
    <row r="7291" spans="1:20">
      <c r="A7291" s="64" t="s">
        <v>6623</v>
      </c>
      <c r="B7291" s="36" t="s">
        <v>250</v>
      </c>
      <c r="C7291" s="35" t="s">
        <v>13329</v>
      </c>
      <c r="D7291" s="36" t="s">
        <v>245</v>
      </c>
      <c r="E7291" s="65">
        <v>1.32</v>
      </c>
      <c r="F7291" s="65">
        <v>1.32</v>
      </c>
      <c r="G7291" s="36" t="s">
        <v>5</v>
      </c>
      <c r="H7291" s="36" t="s">
        <v>5</v>
      </c>
      <c r="I7291" s="66" t="s">
        <v>5</v>
      </c>
      <c r="J7291" s="67" t="s">
        <v>5</v>
      </c>
      <c r="K7291" s="67" t="s">
        <v>5</v>
      </c>
      <c r="L7291" s="67" t="s">
        <v>4</v>
      </c>
      <c r="M7291" s="68"/>
      <c r="N7291" s="89" t="s">
        <v>15395</v>
      </c>
      <c r="O7291" s="69">
        <v>55.28</v>
      </c>
      <c r="P7291" s="69">
        <v>55.28</v>
      </c>
      <c r="Q7291" s="69">
        <v>32.67</v>
      </c>
      <c r="R7291" s="69">
        <v>32.67</v>
      </c>
      <c r="S7291" s="69">
        <v>28.3</v>
      </c>
      <c r="T7291" s="69">
        <v>28.3</v>
      </c>
    </row>
    <row r="7292" spans="1:20">
      <c r="A7292" s="64" t="s">
        <v>6623</v>
      </c>
      <c r="B7292" s="36"/>
      <c r="C7292" s="35" t="s">
        <v>13329</v>
      </c>
      <c r="D7292" s="36" t="s">
        <v>245</v>
      </c>
      <c r="E7292" s="65">
        <v>2.06</v>
      </c>
      <c r="F7292" s="65">
        <v>2.06</v>
      </c>
      <c r="G7292" s="36" t="s">
        <v>5</v>
      </c>
      <c r="H7292" s="36" t="s">
        <v>5</v>
      </c>
      <c r="I7292" s="66" t="s">
        <v>5</v>
      </c>
      <c r="J7292" s="67" t="s">
        <v>5</v>
      </c>
      <c r="K7292" s="67" t="s">
        <v>5</v>
      </c>
      <c r="L7292" s="67" t="s">
        <v>4</v>
      </c>
      <c r="M7292" s="68"/>
      <c r="N7292" s="89" t="s">
        <v>15395</v>
      </c>
      <c r="O7292" s="69">
        <v>86.27</v>
      </c>
      <c r="P7292" s="69">
        <v>86.27</v>
      </c>
      <c r="Q7292" s="69">
        <v>50.99</v>
      </c>
      <c r="R7292" s="69">
        <v>50.99</v>
      </c>
      <c r="S7292" s="69">
        <v>44.17</v>
      </c>
      <c r="T7292" s="69">
        <v>44.17</v>
      </c>
    </row>
    <row r="7293" spans="1:20">
      <c r="A7293" s="64" t="s">
        <v>6624</v>
      </c>
      <c r="B7293" s="36">
        <v>26</v>
      </c>
      <c r="C7293" s="35" t="s">
        <v>13329</v>
      </c>
      <c r="D7293" s="36" t="s">
        <v>245</v>
      </c>
      <c r="E7293" s="65">
        <v>0.73</v>
      </c>
      <c r="F7293" s="65">
        <v>0.73</v>
      </c>
      <c r="G7293" s="36" t="s">
        <v>5</v>
      </c>
      <c r="H7293" s="36" t="s">
        <v>5</v>
      </c>
      <c r="I7293" s="66" t="s">
        <v>5</v>
      </c>
      <c r="J7293" s="67" t="s">
        <v>5</v>
      </c>
      <c r="K7293" s="67" t="s">
        <v>5</v>
      </c>
      <c r="L7293" s="67" t="s">
        <v>4</v>
      </c>
      <c r="M7293" s="68"/>
      <c r="N7293" s="89" t="s">
        <v>15395</v>
      </c>
      <c r="O7293" s="69">
        <v>30.57</v>
      </c>
      <c r="P7293" s="69">
        <v>30.57</v>
      </c>
      <c r="Q7293" s="69">
        <v>18.07</v>
      </c>
      <c r="R7293" s="69">
        <v>18.07</v>
      </c>
      <c r="S7293" s="69">
        <v>15.65</v>
      </c>
      <c r="T7293" s="69">
        <v>15.65</v>
      </c>
    </row>
    <row r="7294" spans="1:20">
      <c r="A7294" s="64" t="s">
        <v>6624</v>
      </c>
      <c r="B7294" s="36" t="s">
        <v>250</v>
      </c>
      <c r="C7294" s="35" t="s">
        <v>13329</v>
      </c>
      <c r="D7294" s="36" t="s">
        <v>245</v>
      </c>
      <c r="E7294" s="65">
        <v>1.33</v>
      </c>
      <c r="F7294" s="65">
        <v>1.33</v>
      </c>
      <c r="G7294" s="36" t="s">
        <v>5</v>
      </c>
      <c r="H7294" s="36" t="s">
        <v>5</v>
      </c>
      <c r="I7294" s="66" t="s">
        <v>5</v>
      </c>
      <c r="J7294" s="67" t="s">
        <v>5</v>
      </c>
      <c r="K7294" s="67" t="s">
        <v>5</v>
      </c>
      <c r="L7294" s="67" t="s">
        <v>4</v>
      </c>
      <c r="M7294" s="68"/>
      <c r="N7294" s="89" t="s">
        <v>15395</v>
      </c>
      <c r="O7294" s="69">
        <v>55.7</v>
      </c>
      <c r="P7294" s="69">
        <v>55.7</v>
      </c>
      <c r="Q7294" s="69">
        <v>32.92</v>
      </c>
      <c r="R7294" s="69">
        <v>32.92</v>
      </c>
      <c r="S7294" s="69">
        <v>28.52</v>
      </c>
      <c r="T7294" s="69">
        <v>28.52</v>
      </c>
    </row>
    <row r="7295" spans="1:20">
      <c r="A7295" s="64" t="s">
        <v>6624</v>
      </c>
      <c r="B7295" s="36"/>
      <c r="C7295" s="35" t="s">
        <v>13329</v>
      </c>
      <c r="D7295" s="36" t="s">
        <v>245</v>
      </c>
      <c r="E7295" s="65">
        <v>2.06</v>
      </c>
      <c r="F7295" s="65">
        <v>2.06</v>
      </c>
      <c r="G7295" s="36" t="s">
        <v>5</v>
      </c>
      <c r="H7295" s="36" t="s">
        <v>5</v>
      </c>
      <c r="I7295" s="66" t="s">
        <v>5</v>
      </c>
      <c r="J7295" s="67" t="s">
        <v>5</v>
      </c>
      <c r="K7295" s="67" t="s">
        <v>5</v>
      </c>
      <c r="L7295" s="67" t="s">
        <v>4</v>
      </c>
      <c r="M7295" s="68"/>
      <c r="N7295" s="89" t="s">
        <v>15395</v>
      </c>
      <c r="O7295" s="69">
        <v>86.27</v>
      </c>
      <c r="P7295" s="69">
        <v>86.27</v>
      </c>
      <c r="Q7295" s="69">
        <v>50.99</v>
      </c>
      <c r="R7295" s="69">
        <v>50.99</v>
      </c>
      <c r="S7295" s="69">
        <v>44.17</v>
      </c>
      <c r="T7295" s="69">
        <v>44.17</v>
      </c>
    </row>
    <row r="7296" spans="1:20">
      <c r="A7296" s="64" t="s">
        <v>6625</v>
      </c>
      <c r="B7296" s="36">
        <v>26</v>
      </c>
      <c r="C7296" s="35" t="s">
        <v>13329</v>
      </c>
      <c r="D7296" s="36" t="s">
        <v>245</v>
      </c>
      <c r="E7296" s="65">
        <v>1.1200000000000001</v>
      </c>
      <c r="F7296" s="65">
        <v>1.1200000000000001</v>
      </c>
      <c r="G7296" s="36" t="s">
        <v>5</v>
      </c>
      <c r="H7296" s="36" t="s">
        <v>5</v>
      </c>
      <c r="I7296" s="66" t="s">
        <v>5</v>
      </c>
      <c r="J7296" s="67" t="s">
        <v>5</v>
      </c>
      <c r="K7296" s="67" t="s">
        <v>5</v>
      </c>
      <c r="L7296" s="67" t="s">
        <v>4</v>
      </c>
      <c r="M7296" s="68"/>
      <c r="N7296" s="89" t="s">
        <v>15395</v>
      </c>
      <c r="O7296" s="69">
        <v>46.91</v>
      </c>
      <c r="P7296" s="69">
        <v>46.91</v>
      </c>
      <c r="Q7296" s="69">
        <v>27.72</v>
      </c>
      <c r="R7296" s="69">
        <v>27.72</v>
      </c>
      <c r="S7296" s="69">
        <v>24.01</v>
      </c>
      <c r="T7296" s="69">
        <v>24.01</v>
      </c>
    </row>
    <row r="7297" spans="1:20">
      <c r="A7297" s="64" t="s">
        <v>6625</v>
      </c>
      <c r="B7297" s="36" t="s">
        <v>250</v>
      </c>
      <c r="C7297" s="35" t="s">
        <v>13329</v>
      </c>
      <c r="D7297" s="36" t="s">
        <v>245</v>
      </c>
      <c r="E7297" s="65">
        <v>1.87</v>
      </c>
      <c r="F7297" s="65">
        <v>1.87</v>
      </c>
      <c r="G7297" s="36" t="s">
        <v>5</v>
      </c>
      <c r="H7297" s="36" t="s">
        <v>5</v>
      </c>
      <c r="I7297" s="66" t="s">
        <v>5</v>
      </c>
      <c r="J7297" s="67" t="s">
        <v>5</v>
      </c>
      <c r="K7297" s="67" t="s">
        <v>5</v>
      </c>
      <c r="L7297" s="67" t="s">
        <v>4</v>
      </c>
      <c r="M7297" s="68"/>
      <c r="N7297" s="89" t="s">
        <v>15395</v>
      </c>
      <c r="O7297" s="69">
        <v>78.319999999999993</v>
      </c>
      <c r="P7297" s="69">
        <v>78.319999999999993</v>
      </c>
      <c r="Q7297" s="69">
        <v>46.28</v>
      </c>
      <c r="R7297" s="69">
        <v>46.28</v>
      </c>
      <c r="S7297" s="69">
        <v>40.090000000000003</v>
      </c>
      <c r="T7297" s="69">
        <v>40.090000000000003</v>
      </c>
    </row>
    <row r="7298" spans="1:20">
      <c r="A7298" s="64" t="s">
        <v>6625</v>
      </c>
      <c r="B7298" s="36"/>
      <c r="C7298" s="35" t="s">
        <v>13329</v>
      </c>
      <c r="D7298" s="36" t="s">
        <v>245</v>
      </c>
      <c r="E7298" s="65">
        <v>2.9889999999999999</v>
      </c>
      <c r="F7298" s="65">
        <v>2.9889999999999999</v>
      </c>
      <c r="G7298" s="36" t="s">
        <v>5</v>
      </c>
      <c r="H7298" s="36" t="s">
        <v>5</v>
      </c>
      <c r="I7298" s="66" t="s">
        <v>5</v>
      </c>
      <c r="J7298" s="67" t="s">
        <v>5</v>
      </c>
      <c r="K7298" s="67" t="s">
        <v>5</v>
      </c>
      <c r="L7298" s="67" t="s">
        <v>4</v>
      </c>
      <c r="M7298" s="68"/>
      <c r="N7298" s="89" t="s">
        <v>15395</v>
      </c>
      <c r="O7298" s="69">
        <v>125.18</v>
      </c>
      <c r="P7298" s="69">
        <v>125.18</v>
      </c>
      <c r="Q7298" s="69">
        <v>73.98</v>
      </c>
      <c r="R7298" s="69">
        <v>73.98</v>
      </c>
      <c r="S7298" s="69">
        <v>64.08</v>
      </c>
      <c r="T7298" s="69">
        <v>64.08</v>
      </c>
    </row>
    <row r="7299" spans="1:20">
      <c r="A7299" s="64" t="s">
        <v>6626</v>
      </c>
      <c r="B7299" s="36">
        <v>26</v>
      </c>
      <c r="C7299" s="35" t="s">
        <v>13330</v>
      </c>
      <c r="D7299" s="36" t="s">
        <v>245</v>
      </c>
      <c r="E7299" s="65">
        <v>1.03</v>
      </c>
      <c r="F7299" s="65">
        <v>1.03</v>
      </c>
      <c r="G7299" s="36" t="s">
        <v>5</v>
      </c>
      <c r="H7299" s="36" t="s">
        <v>5</v>
      </c>
      <c r="I7299" s="66" t="s">
        <v>5</v>
      </c>
      <c r="J7299" s="67" t="s">
        <v>5</v>
      </c>
      <c r="K7299" s="67" t="s">
        <v>5</v>
      </c>
      <c r="L7299" s="67" t="s">
        <v>4</v>
      </c>
      <c r="M7299" s="68"/>
      <c r="N7299" s="89" t="s">
        <v>15395</v>
      </c>
      <c r="O7299" s="69">
        <v>43.14</v>
      </c>
      <c r="P7299" s="69">
        <v>43.14</v>
      </c>
      <c r="Q7299" s="69">
        <v>25.49</v>
      </c>
      <c r="R7299" s="69">
        <v>25.49</v>
      </c>
      <c r="S7299" s="69">
        <v>22.08</v>
      </c>
      <c r="T7299" s="69">
        <v>22.08</v>
      </c>
    </row>
    <row r="7300" spans="1:20">
      <c r="A7300" s="64" t="s">
        <v>6626</v>
      </c>
      <c r="B7300" s="36" t="s">
        <v>250</v>
      </c>
      <c r="C7300" s="35" t="s">
        <v>13330</v>
      </c>
      <c r="D7300" s="36" t="s">
        <v>245</v>
      </c>
      <c r="E7300" s="65">
        <v>0.56999999999999995</v>
      </c>
      <c r="F7300" s="65">
        <v>0.56999999999999995</v>
      </c>
      <c r="G7300" s="36" t="s">
        <v>5</v>
      </c>
      <c r="H7300" s="36" t="s">
        <v>5</v>
      </c>
      <c r="I7300" s="66" t="s">
        <v>5</v>
      </c>
      <c r="J7300" s="67" t="s">
        <v>5</v>
      </c>
      <c r="K7300" s="67" t="s">
        <v>5</v>
      </c>
      <c r="L7300" s="67" t="s">
        <v>4</v>
      </c>
      <c r="M7300" s="68"/>
      <c r="N7300" s="89" t="s">
        <v>15395</v>
      </c>
      <c r="O7300" s="69">
        <v>23.87</v>
      </c>
      <c r="P7300" s="69">
        <v>23.87</v>
      </c>
      <c r="Q7300" s="69">
        <v>14.11</v>
      </c>
      <c r="R7300" s="69">
        <v>14.11</v>
      </c>
      <c r="S7300" s="69">
        <v>12.22</v>
      </c>
      <c r="T7300" s="69">
        <v>12.22</v>
      </c>
    </row>
    <row r="7301" spans="1:20">
      <c r="A7301" s="64" t="s">
        <v>6626</v>
      </c>
      <c r="B7301" s="36"/>
      <c r="C7301" s="35" t="s">
        <v>13330</v>
      </c>
      <c r="D7301" s="36" t="s">
        <v>245</v>
      </c>
      <c r="E7301" s="65">
        <v>1.6</v>
      </c>
      <c r="F7301" s="65">
        <v>1.6</v>
      </c>
      <c r="G7301" s="36" t="s">
        <v>5</v>
      </c>
      <c r="H7301" s="36" t="s">
        <v>5</v>
      </c>
      <c r="I7301" s="66" t="s">
        <v>5</v>
      </c>
      <c r="J7301" s="67" t="s">
        <v>5</v>
      </c>
      <c r="K7301" s="67" t="s">
        <v>5</v>
      </c>
      <c r="L7301" s="67" t="s">
        <v>4</v>
      </c>
      <c r="M7301" s="68"/>
      <c r="N7301" s="89" t="s">
        <v>15395</v>
      </c>
      <c r="O7301" s="69">
        <v>67.010000000000005</v>
      </c>
      <c r="P7301" s="69">
        <v>67.010000000000005</v>
      </c>
      <c r="Q7301" s="69">
        <v>39.6</v>
      </c>
      <c r="R7301" s="69">
        <v>39.6</v>
      </c>
      <c r="S7301" s="69">
        <v>34.299999999999997</v>
      </c>
      <c r="T7301" s="69">
        <v>34.299999999999997</v>
      </c>
    </row>
    <row r="7302" spans="1:20">
      <c r="A7302" s="64" t="s">
        <v>6627</v>
      </c>
      <c r="B7302" s="36">
        <v>26</v>
      </c>
      <c r="C7302" s="35" t="s">
        <v>13331</v>
      </c>
      <c r="D7302" s="36" t="s">
        <v>245</v>
      </c>
      <c r="E7302" s="65">
        <v>2.0390000000000001</v>
      </c>
      <c r="F7302" s="65">
        <v>2.0390000000000001</v>
      </c>
      <c r="G7302" s="36" t="s">
        <v>5</v>
      </c>
      <c r="H7302" s="36" t="s">
        <v>5</v>
      </c>
      <c r="I7302" s="66" t="s">
        <v>5</v>
      </c>
      <c r="J7302" s="67" t="s">
        <v>5</v>
      </c>
      <c r="K7302" s="67" t="s">
        <v>5</v>
      </c>
      <c r="L7302" s="67" t="s">
        <v>4</v>
      </c>
      <c r="M7302" s="68"/>
      <c r="N7302" s="89" t="s">
        <v>15395</v>
      </c>
      <c r="O7302" s="69">
        <v>85.39</v>
      </c>
      <c r="P7302" s="69">
        <v>85.39</v>
      </c>
      <c r="Q7302" s="69">
        <v>50.47</v>
      </c>
      <c r="R7302" s="69">
        <v>50.47</v>
      </c>
      <c r="S7302" s="69">
        <v>43.72</v>
      </c>
      <c r="T7302" s="69">
        <v>43.72</v>
      </c>
    </row>
    <row r="7303" spans="1:20">
      <c r="A7303" s="64" t="s">
        <v>6627</v>
      </c>
      <c r="B7303" s="36" t="s">
        <v>250</v>
      </c>
      <c r="C7303" s="35" t="s">
        <v>13331</v>
      </c>
      <c r="D7303" s="36" t="s">
        <v>245</v>
      </c>
      <c r="E7303" s="65">
        <v>2.4500000000000002</v>
      </c>
      <c r="F7303" s="65">
        <v>2.4500000000000002</v>
      </c>
      <c r="G7303" s="36" t="s">
        <v>5</v>
      </c>
      <c r="H7303" s="36" t="s">
        <v>5</v>
      </c>
      <c r="I7303" s="66" t="s">
        <v>5</v>
      </c>
      <c r="J7303" s="67" t="s">
        <v>5</v>
      </c>
      <c r="K7303" s="67" t="s">
        <v>5</v>
      </c>
      <c r="L7303" s="67" t="s">
        <v>4</v>
      </c>
      <c r="M7303" s="68"/>
      <c r="N7303" s="89" t="s">
        <v>15395</v>
      </c>
      <c r="O7303" s="69">
        <v>102.61</v>
      </c>
      <c r="P7303" s="69">
        <v>102.61</v>
      </c>
      <c r="Q7303" s="69">
        <v>60.64</v>
      </c>
      <c r="R7303" s="69">
        <v>60.64</v>
      </c>
      <c r="S7303" s="69">
        <v>52.53</v>
      </c>
      <c r="T7303" s="69">
        <v>52.53</v>
      </c>
    </row>
    <row r="7304" spans="1:20">
      <c r="A7304" s="64" t="s">
        <v>6627</v>
      </c>
      <c r="B7304" s="36"/>
      <c r="C7304" s="35" t="s">
        <v>13331</v>
      </c>
      <c r="D7304" s="36" t="s">
        <v>245</v>
      </c>
      <c r="E7304" s="65">
        <v>4.4889999999999999</v>
      </c>
      <c r="F7304" s="65">
        <v>4.4889999999999999</v>
      </c>
      <c r="G7304" s="36" t="s">
        <v>5</v>
      </c>
      <c r="H7304" s="36" t="s">
        <v>5</v>
      </c>
      <c r="I7304" s="66" t="s">
        <v>5</v>
      </c>
      <c r="J7304" s="67" t="s">
        <v>5</v>
      </c>
      <c r="K7304" s="67" t="s">
        <v>5</v>
      </c>
      <c r="L7304" s="67" t="s">
        <v>4</v>
      </c>
      <c r="M7304" s="68"/>
      <c r="N7304" s="89" t="s">
        <v>15395</v>
      </c>
      <c r="O7304" s="69">
        <v>188</v>
      </c>
      <c r="P7304" s="69">
        <v>188</v>
      </c>
      <c r="Q7304" s="69">
        <v>111.1</v>
      </c>
      <c r="R7304" s="69">
        <v>111.1</v>
      </c>
      <c r="S7304" s="69">
        <v>96.24</v>
      </c>
      <c r="T7304" s="69">
        <v>96.24</v>
      </c>
    </row>
    <row r="7305" spans="1:20">
      <c r="A7305" s="64" t="s">
        <v>6628</v>
      </c>
      <c r="B7305" s="36">
        <v>26</v>
      </c>
      <c r="C7305" s="35" t="s">
        <v>13332</v>
      </c>
      <c r="D7305" s="36" t="s">
        <v>245</v>
      </c>
      <c r="E7305" s="65">
        <v>0.63</v>
      </c>
      <c r="F7305" s="65">
        <v>0.63</v>
      </c>
      <c r="G7305" s="36" t="s">
        <v>5</v>
      </c>
      <c r="H7305" s="36" t="s">
        <v>5</v>
      </c>
      <c r="I7305" s="66" t="s">
        <v>5</v>
      </c>
      <c r="J7305" s="67" t="s">
        <v>5</v>
      </c>
      <c r="K7305" s="67" t="s">
        <v>5</v>
      </c>
      <c r="L7305" s="67" t="s">
        <v>288</v>
      </c>
      <c r="M7305" s="68"/>
      <c r="N7305" s="89" t="s">
        <v>15395</v>
      </c>
      <c r="O7305" s="69">
        <v>26.38</v>
      </c>
      <c r="P7305" s="69">
        <v>26.38</v>
      </c>
      <c r="Q7305" s="69">
        <v>15.59</v>
      </c>
      <c r="R7305" s="69">
        <v>15.59</v>
      </c>
      <c r="S7305" s="69">
        <v>13.51</v>
      </c>
      <c r="T7305" s="69">
        <v>13.51</v>
      </c>
    </row>
    <row r="7306" spans="1:20">
      <c r="A7306" s="64" t="s">
        <v>6628</v>
      </c>
      <c r="B7306" s="36" t="s">
        <v>250</v>
      </c>
      <c r="C7306" s="35" t="s">
        <v>13332</v>
      </c>
      <c r="D7306" s="36" t="s">
        <v>245</v>
      </c>
      <c r="E7306" s="65">
        <v>0.21</v>
      </c>
      <c r="F7306" s="65">
        <v>0.21</v>
      </c>
      <c r="G7306" s="36" t="s">
        <v>5</v>
      </c>
      <c r="H7306" s="36" t="s">
        <v>5</v>
      </c>
      <c r="I7306" s="66" t="s">
        <v>5</v>
      </c>
      <c r="J7306" s="67" t="s">
        <v>5</v>
      </c>
      <c r="K7306" s="67" t="s">
        <v>5</v>
      </c>
      <c r="L7306" s="67" t="s">
        <v>288</v>
      </c>
      <c r="M7306" s="68"/>
      <c r="N7306" s="89" t="s">
        <v>15395</v>
      </c>
      <c r="O7306" s="69">
        <v>8.7899999999999991</v>
      </c>
      <c r="P7306" s="69">
        <v>8.7899999999999991</v>
      </c>
      <c r="Q7306" s="69">
        <v>5.2</v>
      </c>
      <c r="R7306" s="69">
        <v>5.2</v>
      </c>
      <c r="S7306" s="69">
        <v>4.5</v>
      </c>
      <c r="T7306" s="69">
        <v>4.5</v>
      </c>
    </row>
    <row r="7307" spans="1:20">
      <c r="A7307" s="64" t="s">
        <v>6628</v>
      </c>
      <c r="B7307" s="36"/>
      <c r="C7307" s="35" t="s">
        <v>13332</v>
      </c>
      <c r="D7307" s="36" t="s">
        <v>245</v>
      </c>
      <c r="E7307" s="65">
        <v>0.84</v>
      </c>
      <c r="F7307" s="65">
        <v>0.84</v>
      </c>
      <c r="G7307" s="36" t="s">
        <v>5</v>
      </c>
      <c r="H7307" s="36" t="s">
        <v>5</v>
      </c>
      <c r="I7307" s="66" t="s">
        <v>5</v>
      </c>
      <c r="J7307" s="67" t="s">
        <v>5</v>
      </c>
      <c r="K7307" s="67" t="s">
        <v>5</v>
      </c>
      <c r="L7307" s="67" t="s">
        <v>288</v>
      </c>
      <c r="M7307" s="68"/>
      <c r="N7307" s="89" t="s">
        <v>15395</v>
      </c>
      <c r="O7307" s="69">
        <v>35.18</v>
      </c>
      <c r="P7307" s="69">
        <v>35.18</v>
      </c>
      <c r="Q7307" s="69">
        <v>20.79</v>
      </c>
      <c r="R7307" s="69">
        <v>20.79</v>
      </c>
      <c r="S7307" s="69">
        <v>18.010000000000002</v>
      </c>
      <c r="T7307" s="69">
        <v>18.010000000000002</v>
      </c>
    </row>
    <row r="7308" spans="1:20">
      <c r="A7308" s="64" t="s">
        <v>6629</v>
      </c>
      <c r="B7308" s="36">
        <v>26</v>
      </c>
      <c r="C7308" s="35" t="s">
        <v>13333</v>
      </c>
      <c r="D7308" s="36" t="s">
        <v>245</v>
      </c>
      <c r="E7308" s="65">
        <v>1.1100000000000001</v>
      </c>
      <c r="F7308" s="65">
        <v>1.1100000000000001</v>
      </c>
      <c r="G7308" s="36" t="s">
        <v>5</v>
      </c>
      <c r="H7308" s="36" t="s">
        <v>5</v>
      </c>
      <c r="I7308" s="66" t="s">
        <v>5</v>
      </c>
      <c r="J7308" s="67" t="s">
        <v>5</v>
      </c>
      <c r="K7308" s="67" t="s">
        <v>5</v>
      </c>
      <c r="L7308" s="67" t="s">
        <v>4</v>
      </c>
      <c r="M7308" s="68"/>
      <c r="N7308" s="89" t="s">
        <v>15395</v>
      </c>
      <c r="O7308" s="69">
        <v>46.49</v>
      </c>
      <c r="P7308" s="69">
        <v>46.49</v>
      </c>
      <c r="Q7308" s="69">
        <v>27.47</v>
      </c>
      <c r="R7308" s="69">
        <v>27.47</v>
      </c>
      <c r="S7308" s="69">
        <v>23.8</v>
      </c>
      <c r="T7308" s="69">
        <v>23.8</v>
      </c>
    </row>
    <row r="7309" spans="1:20">
      <c r="A7309" s="64" t="s">
        <v>6629</v>
      </c>
      <c r="B7309" s="36" t="s">
        <v>250</v>
      </c>
      <c r="C7309" s="35" t="s">
        <v>13333</v>
      </c>
      <c r="D7309" s="36" t="s">
        <v>245</v>
      </c>
      <c r="E7309" s="65">
        <v>2.919</v>
      </c>
      <c r="F7309" s="65">
        <v>2.919</v>
      </c>
      <c r="G7309" s="36" t="s">
        <v>5</v>
      </c>
      <c r="H7309" s="36" t="s">
        <v>5</v>
      </c>
      <c r="I7309" s="66" t="s">
        <v>5</v>
      </c>
      <c r="J7309" s="67" t="s">
        <v>5</v>
      </c>
      <c r="K7309" s="67" t="s">
        <v>5</v>
      </c>
      <c r="L7309" s="67" t="s">
        <v>4</v>
      </c>
      <c r="M7309" s="68"/>
      <c r="N7309" s="89" t="s">
        <v>15395</v>
      </c>
      <c r="O7309" s="69">
        <v>122.25</v>
      </c>
      <c r="P7309" s="69">
        <v>122.25</v>
      </c>
      <c r="Q7309" s="69">
        <v>72.25</v>
      </c>
      <c r="R7309" s="69">
        <v>72.25</v>
      </c>
      <c r="S7309" s="69">
        <v>62.58</v>
      </c>
      <c r="T7309" s="69">
        <v>62.58</v>
      </c>
    </row>
    <row r="7310" spans="1:20">
      <c r="A7310" s="64" t="s">
        <v>6629</v>
      </c>
      <c r="B7310" s="36"/>
      <c r="C7310" s="35" t="s">
        <v>13333</v>
      </c>
      <c r="D7310" s="36" t="s">
        <v>245</v>
      </c>
      <c r="E7310" s="65">
        <v>4.0289999999999999</v>
      </c>
      <c r="F7310" s="65">
        <v>4.0289999999999999</v>
      </c>
      <c r="G7310" s="36" t="s">
        <v>5</v>
      </c>
      <c r="H7310" s="36" t="s">
        <v>5</v>
      </c>
      <c r="I7310" s="66" t="s">
        <v>5</v>
      </c>
      <c r="J7310" s="67" t="s">
        <v>5</v>
      </c>
      <c r="K7310" s="67" t="s">
        <v>5</v>
      </c>
      <c r="L7310" s="67" t="s">
        <v>4</v>
      </c>
      <c r="M7310" s="68"/>
      <c r="N7310" s="89" t="s">
        <v>15395</v>
      </c>
      <c r="O7310" s="69">
        <v>168.73</v>
      </c>
      <c r="P7310" s="69">
        <v>168.73</v>
      </c>
      <c r="Q7310" s="69">
        <v>99.72</v>
      </c>
      <c r="R7310" s="69">
        <v>99.72</v>
      </c>
      <c r="S7310" s="69">
        <v>86.38</v>
      </c>
      <c r="T7310" s="69">
        <v>86.38</v>
      </c>
    </row>
    <row r="7311" spans="1:20">
      <c r="A7311" s="64" t="s">
        <v>6630</v>
      </c>
      <c r="B7311" s="36"/>
      <c r="C7311" s="35" t="s">
        <v>13334</v>
      </c>
      <c r="D7311" s="36" t="s">
        <v>245</v>
      </c>
      <c r="E7311" s="65">
        <v>2</v>
      </c>
      <c r="F7311" s="65">
        <v>2</v>
      </c>
      <c r="G7311" s="36" t="s">
        <v>5</v>
      </c>
      <c r="H7311" s="36" t="s">
        <v>5</v>
      </c>
      <c r="I7311" s="66" t="s">
        <v>5</v>
      </c>
      <c r="J7311" s="67" t="s">
        <v>5</v>
      </c>
      <c r="K7311" s="67" t="s">
        <v>5</v>
      </c>
      <c r="L7311" s="67" t="s">
        <v>4</v>
      </c>
      <c r="M7311" s="68"/>
      <c r="N7311" s="89" t="s">
        <v>15395</v>
      </c>
      <c r="O7311" s="69">
        <v>83.76</v>
      </c>
      <c r="P7311" s="69">
        <v>83.76</v>
      </c>
      <c r="Q7311" s="69">
        <v>49.5</v>
      </c>
      <c r="R7311" s="69">
        <v>49.5</v>
      </c>
      <c r="S7311" s="69">
        <v>42.88</v>
      </c>
      <c r="T7311" s="69">
        <v>42.88</v>
      </c>
    </row>
    <row r="7312" spans="1:20">
      <c r="A7312" s="64" t="s">
        <v>6631</v>
      </c>
      <c r="B7312" s="36"/>
      <c r="C7312" s="35" t="s">
        <v>13335</v>
      </c>
      <c r="D7312" s="36" t="s">
        <v>245</v>
      </c>
      <c r="E7312" s="65">
        <v>0.66</v>
      </c>
      <c r="F7312" s="65">
        <v>0.66</v>
      </c>
      <c r="G7312" s="36" t="s">
        <v>5</v>
      </c>
      <c r="H7312" s="36" t="s">
        <v>5</v>
      </c>
      <c r="I7312" s="66" t="s">
        <v>5</v>
      </c>
      <c r="J7312" s="67" t="s">
        <v>5</v>
      </c>
      <c r="K7312" s="67" t="s">
        <v>5</v>
      </c>
      <c r="L7312" s="67" t="s">
        <v>288</v>
      </c>
      <c r="M7312" s="68"/>
      <c r="N7312" s="89" t="s">
        <v>15395</v>
      </c>
      <c r="O7312" s="69">
        <v>27.64</v>
      </c>
      <c r="P7312" s="69">
        <v>27.64</v>
      </c>
      <c r="Q7312" s="69">
        <v>16.34</v>
      </c>
      <c r="R7312" s="69">
        <v>16.34</v>
      </c>
      <c r="S7312" s="69">
        <v>14.15</v>
      </c>
      <c r="T7312" s="69">
        <v>14.15</v>
      </c>
    </row>
    <row r="7313" spans="1:20">
      <c r="A7313" s="64" t="s">
        <v>6632</v>
      </c>
      <c r="B7313" s="36"/>
      <c r="C7313" s="35" t="s">
        <v>13336</v>
      </c>
      <c r="D7313" s="36" t="s">
        <v>245</v>
      </c>
      <c r="E7313" s="65">
        <v>1.0489999999999999</v>
      </c>
      <c r="F7313" s="65">
        <v>1.0489999999999999</v>
      </c>
      <c r="G7313" s="36" t="s">
        <v>5</v>
      </c>
      <c r="H7313" s="36" t="s">
        <v>5</v>
      </c>
      <c r="I7313" s="66" t="s">
        <v>5</v>
      </c>
      <c r="J7313" s="67" t="s">
        <v>5</v>
      </c>
      <c r="K7313" s="67" t="s">
        <v>5</v>
      </c>
      <c r="L7313" s="67" t="s">
        <v>4</v>
      </c>
      <c r="M7313" s="68"/>
      <c r="N7313" s="89" t="s">
        <v>15395</v>
      </c>
      <c r="O7313" s="69">
        <v>43.93</v>
      </c>
      <c r="P7313" s="69">
        <v>43.93</v>
      </c>
      <c r="Q7313" s="69">
        <v>25.96</v>
      </c>
      <c r="R7313" s="69">
        <v>25.96</v>
      </c>
      <c r="S7313" s="69">
        <v>22.49</v>
      </c>
      <c r="T7313" s="69">
        <v>22.49</v>
      </c>
    </row>
    <row r="7314" spans="1:20">
      <c r="A7314" s="64" t="s">
        <v>6633</v>
      </c>
      <c r="B7314" s="36"/>
      <c r="C7314" s="35" t="s">
        <v>13337</v>
      </c>
      <c r="D7314" s="36" t="s">
        <v>245</v>
      </c>
      <c r="E7314" s="65">
        <v>1.7989999999999999</v>
      </c>
      <c r="F7314" s="65">
        <v>1.7989999999999999</v>
      </c>
      <c r="G7314" s="36" t="s">
        <v>5</v>
      </c>
      <c r="H7314" s="36" t="s">
        <v>5</v>
      </c>
      <c r="I7314" s="66" t="s">
        <v>5</v>
      </c>
      <c r="J7314" s="67" t="s">
        <v>5</v>
      </c>
      <c r="K7314" s="67" t="s">
        <v>5</v>
      </c>
      <c r="L7314" s="67" t="s">
        <v>4</v>
      </c>
      <c r="M7314" s="68"/>
      <c r="N7314" s="89" t="s">
        <v>15395</v>
      </c>
      <c r="O7314" s="69">
        <v>75.34</v>
      </c>
      <c r="P7314" s="69">
        <v>75.34</v>
      </c>
      <c r="Q7314" s="69">
        <v>44.53</v>
      </c>
      <c r="R7314" s="69">
        <v>44.53</v>
      </c>
      <c r="S7314" s="69">
        <v>38.57</v>
      </c>
      <c r="T7314" s="69">
        <v>38.57</v>
      </c>
    </row>
    <row r="7315" spans="1:20">
      <c r="A7315" s="64" t="s">
        <v>6634</v>
      </c>
      <c r="B7315" s="36"/>
      <c r="C7315" s="35" t="s">
        <v>13338</v>
      </c>
      <c r="D7315" s="36" t="s">
        <v>245</v>
      </c>
      <c r="E7315" s="65">
        <v>2.4380000000000002</v>
      </c>
      <c r="F7315" s="65">
        <v>2.4380000000000002</v>
      </c>
      <c r="G7315" s="36" t="s">
        <v>5</v>
      </c>
      <c r="H7315" s="36" t="s">
        <v>5</v>
      </c>
      <c r="I7315" s="66" t="s">
        <v>5</v>
      </c>
      <c r="J7315" s="67" t="s">
        <v>5</v>
      </c>
      <c r="K7315" s="67" t="s">
        <v>5</v>
      </c>
      <c r="L7315" s="67" t="s">
        <v>4</v>
      </c>
      <c r="M7315" s="68"/>
      <c r="N7315" s="89" t="s">
        <v>15395</v>
      </c>
      <c r="O7315" s="69">
        <v>102.1</v>
      </c>
      <c r="P7315" s="69">
        <v>102.1</v>
      </c>
      <c r="Q7315" s="69">
        <v>60.34</v>
      </c>
      <c r="R7315" s="69">
        <v>60.34</v>
      </c>
      <c r="S7315" s="69">
        <v>52.27</v>
      </c>
      <c r="T7315" s="69">
        <v>52.27</v>
      </c>
    </row>
    <row r="7316" spans="1:20">
      <c r="A7316" s="64" t="s">
        <v>6635</v>
      </c>
      <c r="B7316" s="36"/>
      <c r="C7316" s="35" t="s">
        <v>13339</v>
      </c>
      <c r="D7316" s="36" t="s">
        <v>245</v>
      </c>
      <c r="E7316" s="65">
        <v>0.96899999999999997</v>
      </c>
      <c r="F7316" s="65">
        <v>0.96899999999999997</v>
      </c>
      <c r="G7316" s="36" t="s">
        <v>5</v>
      </c>
      <c r="H7316" s="36" t="s">
        <v>5</v>
      </c>
      <c r="I7316" s="66" t="s">
        <v>5</v>
      </c>
      <c r="J7316" s="67" t="s">
        <v>5</v>
      </c>
      <c r="K7316" s="67" t="s">
        <v>5</v>
      </c>
      <c r="L7316" s="67" t="s">
        <v>4</v>
      </c>
      <c r="M7316" s="68"/>
      <c r="N7316" s="89" t="s">
        <v>15395</v>
      </c>
      <c r="O7316" s="69">
        <v>40.58</v>
      </c>
      <c r="P7316" s="69">
        <v>40.58</v>
      </c>
      <c r="Q7316" s="69">
        <v>23.98</v>
      </c>
      <c r="R7316" s="69">
        <v>23.98</v>
      </c>
      <c r="S7316" s="69">
        <v>20.78</v>
      </c>
      <c r="T7316" s="69">
        <v>20.78</v>
      </c>
    </row>
    <row r="7317" spans="1:20">
      <c r="A7317" s="64" t="s">
        <v>6636</v>
      </c>
      <c r="B7317" s="36">
        <v>26</v>
      </c>
      <c r="C7317" s="35" t="s">
        <v>13340</v>
      </c>
      <c r="D7317" s="36" t="s">
        <v>245</v>
      </c>
      <c r="E7317" s="65">
        <v>0.13</v>
      </c>
      <c r="F7317" s="65">
        <v>0.13</v>
      </c>
      <c r="G7317" s="36" t="s">
        <v>5</v>
      </c>
      <c r="H7317" s="36" t="s">
        <v>5</v>
      </c>
      <c r="I7317" s="66" t="s">
        <v>5</v>
      </c>
      <c r="J7317" s="67" t="s">
        <v>5</v>
      </c>
      <c r="K7317" s="67" t="s">
        <v>5</v>
      </c>
      <c r="L7317" s="67" t="s">
        <v>4</v>
      </c>
      <c r="M7317" s="68"/>
      <c r="N7317" s="89" t="s">
        <v>15395</v>
      </c>
      <c r="O7317" s="69">
        <v>5.44</v>
      </c>
      <c r="P7317" s="69">
        <v>5.44</v>
      </c>
      <c r="Q7317" s="69">
        <v>3.22</v>
      </c>
      <c r="R7317" s="69">
        <v>3.22</v>
      </c>
      <c r="S7317" s="69">
        <v>2.79</v>
      </c>
      <c r="T7317" s="69">
        <v>2.79</v>
      </c>
    </row>
    <row r="7318" spans="1:20">
      <c r="A7318" s="64" t="s">
        <v>6636</v>
      </c>
      <c r="B7318" s="36" t="s">
        <v>250</v>
      </c>
      <c r="C7318" s="35" t="s">
        <v>13340</v>
      </c>
      <c r="D7318" s="36" t="s">
        <v>245</v>
      </c>
      <c r="E7318" s="65">
        <v>0.32</v>
      </c>
      <c r="F7318" s="65">
        <v>0.32</v>
      </c>
      <c r="G7318" s="36" t="s">
        <v>5</v>
      </c>
      <c r="H7318" s="36" t="s">
        <v>5</v>
      </c>
      <c r="I7318" s="66" t="s">
        <v>5</v>
      </c>
      <c r="J7318" s="67" t="s">
        <v>5</v>
      </c>
      <c r="K7318" s="67" t="s">
        <v>5</v>
      </c>
      <c r="L7318" s="67" t="s">
        <v>4</v>
      </c>
      <c r="M7318" s="68"/>
      <c r="N7318" s="89" t="s">
        <v>15395</v>
      </c>
      <c r="O7318" s="69">
        <v>13.4</v>
      </c>
      <c r="P7318" s="69">
        <v>13.4</v>
      </c>
      <c r="Q7318" s="69">
        <v>7.92</v>
      </c>
      <c r="R7318" s="69">
        <v>7.92</v>
      </c>
      <c r="S7318" s="69">
        <v>6.86</v>
      </c>
      <c r="T7318" s="69">
        <v>6.86</v>
      </c>
    </row>
    <row r="7319" spans="1:20">
      <c r="A7319" s="64" t="s">
        <v>6636</v>
      </c>
      <c r="B7319" s="36"/>
      <c r="C7319" s="35" t="s">
        <v>13340</v>
      </c>
      <c r="D7319" s="36" t="s">
        <v>245</v>
      </c>
      <c r="E7319" s="65">
        <v>0.45</v>
      </c>
      <c r="F7319" s="65">
        <v>0.45</v>
      </c>
      <c r="G7319" s="36" t="s">
        <v>5</v>
      </c>
      <c r="H7319" s="36" t="s">
        <v>5</v>
      </c>
      <c r="I7319" s="66" t="s">
        <v>5</v>
      </c>
      <c r="J7319" s="67" t="s">
        <v>5</v>
      </c>
      <c r="K7319" s="67" t="s">
        <v>5</v>
      </c>
      <c r="L7319" s="67" t="s">
        <v>4</v>
      </c>
      <c r="M7319" s="68"/>
      <c r="N7319" s="89" t="s">
        <v>15395</v>
      </c>
      <c r="O7319" s="69">
        <v>18.850000000000001</v>
      </c>
      <c r="P7319" s="69">
        <v>18.850000000000001</v>
      </c>
      <c r="Q7319" s="69">
        <v>11.14</v>
      </c>
      <c r="R7319" s="69">
        <v>11.14</v>
      </c>
      <c r="S7319" s="69">
        <v>9.65</v>
      </c>
      <c r="T7319" s="69">
        <v>9.65</v>
      </c>
    </row>
    <row r="7320" spans="1:20">
      <c r="A7320" s="64" t="s">
        <v>6637</v>
      </c>
      <c r="B7320" s="36">
        <v>26</v>
      </c>
      <c r="C7320" s="35" t="s">
        <v>13341</v>
      </c>
      <c r="D7320" s="36" t="s">
        <v>245</v>
      </c>
      <c r="E7320" s="65">
        <v>0.2</v>
      </c>
      <c r="F7320" s="65">
        <v>0.2</v>
      </c>
      <c r="G7320" s="36" t="s">
        <v>5</v>
      </c>
      <c r="H7320" s="36" t="s">
        <v>5</v>
      </c>
      <c r="I7320" s="66" t="s">
        <v>5</v>
      </c>
      <c r="J7320" s="67" t="s">
        <v>5</v>
      </c>
      <c r="K7320" s="67" t="s">
        <v>5</v>
      </c>
      <c r="L7320" s="67" t="s">
        <v>4</v>
      </c>
      <c r="M7320" s="68"/>
      <c r="N7320" s="89" t="s">
        <v>15395</v>
      </c>
      <c r="O7320" s="69">
        <v>8.3800000000000008</v>
      </c>
      <c r="P7320" s="69">
        <v>8.3800000000000008</v>
      </c>
      <c r="Q7320" s="69">
        <v>4.95</v>
      </c>
      <c r="R7320" s="69">
        <v>4.95</v>
      </c>
      <c r="S7320" s="69">
        <v>4.29</v>
      </c>
      <c r="T7320" s="69">
        <v>4.29</v>
      </c>
    </row>
    <row r="7321" spans="1:20">
      <c r="A7321" s="64" t="s">
        <v>6637</v>
      </c>
      <c r="B7321" s="36" t="s">
        <v>250</v>
      </c>
      <c r="C7321" s="35" t="s">
        <v>13341</v>
      </c>
      <c r="D7321" s="36" t="s">
        <v>245</v>
      </c>
      <c r="E7321" s="65">
        <v>0.72</v>
      </c>
      <c r="F7321" s="65">
        <v>0.72</v>
      </c>
      <c r="G7321" s="36" t="s">
        <v>5</v>
      </c>
      <c r="H7321" s="36" t="s">
        <v>5</v>
      </c>
      <c r="I7321" s="66" t="s">
        <v>5</v>
      </c>
      <c r="J7321" s="67" t="s">
        <v>5</v>
      </c>
      <c r="K7321" s="67" t="s">
        <v>5</v>
      </c>
      <c r="L7321" s="67" t="s">
        <v>4</v>
      </c>
      <c r="M7321" s="68"/>
      <c r="N7321" s="89" t="s">
        <v>15395</v>
      </c>
      <c r="O7321" s="69">
        <v>30.15</v>
      </c>
      <c r="P7321" s="69">
        <v>30.15</v>
      </c>
      <c r="Q7321" s="69">
        <v>17.82</v>
      </c>
      <c r="R7321" s="69">
        <v>17.82</v>
      </c>
      <c r="S7321" s="69">
        <v>15.44</v>
      </c>
      <c r="T7321" s="69">
        <v>15.44</v>
      </c>
    </row>
    <row r="7322" spans="1:20">
      <c r="A7322" s="64" t="s">
        <v>6637</v>
      </c>
      <c r="B7322" s="36"/>
      <c r="C7322" s="35" t="s">
        <v>13341</v>
      </c>
      <c r="D7322" s="36" t="s">
        <v>245</v>
      </c>
      <c r="E7322" s="65">
        <v>0.92</v>
      </c>
      <c r="F7322" s="65">
        <v>0.92</v>
      </c>
      <c r="G7322" s="36" t="s">
        <v>5</v>
      </c>
      <c r="H7322" s="36" t="s">
        <v>5</v>
      </c>
      <c r="I7322" s="66" t="s">
        <v>5</v>
      </c>
      <c r="J7322" s="67" t="s">
        <v>5</v>
      </c>
      <c r="K7322" s="67" t="s">
        <v>5</v>
      </c>
      <c r="L7322" s="67" t="s">
        <v>4</v>
      </c>
      <c r="M7322" s="68"/>
      <c r="N7322" s="89" t="s">
        <v>15395</v>
      </c>
      <c r="O7322" s="69">
        <v>38.53</v>
      </c>
      <c r="P7322" s="69">
        <v>38.53</v>
      </c>
      <c r="Q7322" s="69">
        <v>22.77</v>
      </c>
      <c r="R7322" s="69">
        <v>22.77</v>
      </c>
      <c r="S7322" s="69">
        <v>19.72</v>
      </c>
      <c r="T7322" s="69">
        <v>19.72</v>
      </c>
    </row>
    <row r="7323" spans="1:20">
      <c r="A7323" s="64" t="s">
        <v>6638</v>
      </c>
      <c r="B7323" s="36">
        <v>26</v>
      </c>
      <c r="C7323" s="35" t="s">
        <v>13341</v>
      </c>
      <c r="D7323" s="36" t="s">
        <v>245</v>
      </c>
      <c r="E7323" s="65">
        <v>0.33</v>
      </c>
      <c r="F7323" s="65">
        <v>0.33</v>
      </c>
      <c r="G7323" s="36" t="s">
        <v>5</v>
      </c>
      <c r="H7323" s="36" t="s">
        <v>5</v>
      </c>
      <c r="I7323" s="66" t="s">
        <v>5</v>
      </c>
      <c r="J7323" s="67" t="s">
        <v>5</v>
      </c>
      <c r="K7323" s="67" t="s">
        <v>5</v>
      </c>
      <c r="L7323" s="67" t="s">
        <v>4</v>
      </c>
      <c r="M7323" s="68"/>
      <c r="N7323" s="89" t="s">
        <v>15395</v>
      </c>
      <c r="O7323" s="69">
        <v>13.82</v>
      </c>
      <c r="P7323" s="69">
        <v>13.82</v>
      </c>
      <c r="Q7323" s="69">
        <v>8.17</v>
      </c>
      <c r="R7323" s="69">
        <v>8.17</v>
      </c>
      <c r="S7323" s="69">
        <v>7.08</v>
      </c>
      <c r="T7323" s="69">
        <v>7.08</v>
      </c>
    </row>
    <row r="7324" spans="1:20">
      <c r="A7324" s="64" t="s">
        <v>6638</v>
      </c>
      <c r="B7324" s="36" t="s">
        <v>250</v>
      </c>
      <c r="C7324" s="35" t="s">
        <v>13341</v>
      </c>
      <c r="D7324" s="36" t="s">
        <v>245</v>
      </c>
      <c r="E7324" s="65">
        <v>0.88</v>
      </c>
      <c r="F7324" s="65">
        <v>0.88</v>
      </c>
      <c r="G7324" s="36" t="s">
        <v>5</v>
      </c>
      <c r="H7324" s="36" t="s">
        <v>5</v>
      </c>
      <c r="I7324" s="66" t="s">
        <v>5</v>
      </c>
      <c r="J7324" s="67" t="s">
        <v>5</v>
      </c>
      <c r="K7324" s="67" t="s">
        <v>5</v>
      </c>
      <c r="L7324" s="67" t="s">
        <v>4</v>
      </c>
      <c r="M7324" s="68"/>
      <c r="N7324" s="89" t="s">
        <v>15395</v>
      </c>
      <c r="O7324" s="69">
        <v>36.85</v>
      </c>
      <c r="P7324" s="69">
        <v>36.85</v>
      </c>
      <c r="Q7324" s="69">
        <v>21.78</v>
      </c>
      <c r="R7324" s="69">
        <v>21.78</v>
      </c>
      <c r="S7324" s="69">
        <v>18.87</v>
      </c>
      <c r="T7324" s="69">
        <v>18.87</v>
      </c>
    </row>
    <row r="7325" spans="1:20">
      <c r="A7325" s="64" t="s">
        <v>6638</v>
      </c>
      <c r="B7325" s="36"/>
      <c r="C7325" s="35" t="s">
        <v>13341</v>
      </c>
      <c r="D7325" s="36" t="s">
        <v>245</v>
      </c>
      <c r="E7325" s="65">
        <v>1.21</v>
      </c>
      <c r="F7325" s="65">
        <v>1.21</v>
      </c>
      <c r="G7325" s="36" t="s">
        <v>5</v>
      </c>
      <c r="H7325" s="36" t="s">
        <v>5</v>
      </c>
      <c r="I7325" s="66" t="s">
        <v>5</v>
      </c>
      <c r="J7325" s="67" t="s">
        <v>5</v>
      </c>
      <c r="K7325" s="67" t="s">
        <v>5</v>
      </c>
      <c r="L7325" s="67" t="s">
        <v>4</v>
      </c>
      <c r="M7325" s="68"/>
      <c r="N7325" s="89" t="s">
        <v>15395</v>
      </c>
      <c r="O7325" s="69">
        <v>50.67</v>
      </c>
      <c r="P7325" s="69">
        <v>50.67</v>
      </c>
      <c r="Q7325" s="69">
        <v>29.95</v>
      </c>
      <c r="R7325" s="69">
        <v>29.95</v>
      </c>
      <c r="S7325" s="69">
        <v>25.94</v>
      </c>
      <c r="T7325" s="69">
        <v>25.94</v>
      </c>
    </row>
    <row r="7326" spans="1:20">
      <c r="A7326" s="64" t="s">
        <v>6639</v>
      </c>
      <c r="B7326" s="36">
        <v>26</v>
      </c>
      <c r="C7326" s="35" t="s">
        <v>13341</v>
      </c>
      <c r="D7326" s="36" t="s">
        <v>245</v>
      </c>
      <c r="E7326" s="65">
        <v>1.08</v>
      </c>
      <c r="F7326" s="65">
        <v>1.08</v>
      </c>
      <c r="G7326" s="36" t="s">
        <v>5</v>
      </c>
      <c r="H7326" s="36" t="s">
        <v>5</v>
      </c>
      <c r="I7326" s="66" t="s">
        <v>5</v>
      </c>
      <c r="J7326" s="67" t="s">
        <v>5</v>
      </c>
      <c r="K7326" s="67" t="s">
        <v>5</v>
      </c>
      <c r="L7326" s="67" t="s">
        <v>4</v>
      </c>
      <c r="M7326" s="68"/>
      <c r="N7326" s="89" t="s">
        <v>15395</v>
      </c>
      <c r="O7326" s="69">
        <v>45.23</v>
      </c>
      <c r="P7326" s="69">
        <v>45.23</v>
      </c>
      <c r="Q7326" s="69">
        <v>26.73</v>
      </c>
      <c r="R7326" s="69">
        <v>26.73</v>
      </c>
      <c r="S7326" s="69">
        <v>23.16</v>
      </c>
      <c r="T7326" s="69">
        <v>23.16</v>
      </c>
    </row>
    <row r="7327" spans="1:20">
      <c r="A7327" s="64" t="s">
        <v>6639</v>
      </c>
      <c r="B7327" s="36" t="s">
        <v>250</v>
      </c>
      <c r="C7327" s="35" t="s">
        <v>13341</v>
      </c>
      <c r="D7327" s="36" t="s">
        <v>245</v>
      </c>
      <c r="E7327" s="65">
        <v>0.97</v>
      </c>
      <c r="F7327" s="65">
        <v>0.97</v>
      </c>
      <c r="G7327" s="36" t="s">
        <v>5</v>
      </c>
      <c r="H7327" s="36" t="s">
        <v>5</v>
      </c>
      <c r="I7327" s="66" t="s">
        <v>5</v>
      </c>
      <c r="J7327" s="67" t="s">
        <v>5</v>
      </c>
      <c r="K7327" s="67" t="s">
        <v>5</v>
      </c>
      <c r="L7327" s="67" t="s">
        <v>4</v>
      </c>
      <c r="M7327" s="68"/>
      <c r="N7327" s="89" t="s">
        <v>15395</v>
      </c>
      <c r="O7327" s="69">
        <v>40.619999999999997</v>
      </c>
      <c r="P7327" s="69">
        <v>40.619999999999997</v>
      </c>
      <c r="Q7327" s="69">
        <v>24.01</v>
      </c>
      <c r="R7327" s="69">
        <v>24.01</v>
      </c>
      <c r="S7327" s="69">
        <v>20.8</v>
      </c>
      <c r="T7327" s="69">
        <v>20.8</v>
      </c>
    </row>
    <row r="7328" spans="1:20">
      <c r="A7328" s="64" t="s">
        <v>6639</v>
      </c>
      <c r="B7328" s="36"/>
      <c r="C7328" s="35" t="s">
        <v>13341</v>
      </c>
      <c r="D7328" s="36" t="s">
        <v>245</v>
      </c>
      <c r="E7328" s="65">
        <v>2.0499999999999998</v>
      </c>
      <c r="F7328" s="65">
        <v>2.0499999999999998</v>
      </c>
      <c r="G7328" s="36" t="s">
        <v>5</v>
      </c>
      <c r="H7328" s="36" t="s">
        <v>5</v>
      </c>
      <c r="I7328" s="66" t="s">
        <v>5</v>
      </c>
      <c r="J7328" s="67" t="s">
        <v>5</v>
      </c>
      <c r="K7328" s="67" t="s">
        <v>5</v>
      </c>
      <c r="L7328" s="67" t="s">
        <v>4</v>
      </c>
      <c r="M7328" s="68"/>
      <c r="N7328" s="89" t="s">
        <v>15395</v>
      </c>
      <c r="O7328" s="69">
        <v>85.85</v>
      </c>
      <c r="P7328" s="69">
        <v>85.85</v>
      </c>
      <c r="Q7328" s="69">
        <v>50.74</v>
      </c>
      <c r="R7328" s="69">
        <v>50.74</v>
      </c>
      <c r="S7328" s="69">
        <v>43.95</v>
      </c>
      <c r="T7328" s="69">
        <v>43.95</v>
      </c>
    </row>
    <row r="7329" spans="1:20">
      <c r="A7329" s="64" t="s">
        <v>6640</v>
      </c>
      <c r="B7329" s="36">
        <v>26</v>
      </c>
      <c r="C7329" s="35" t="s">
        <v>13341</v>
      </c>
      <c r="D7329" s="36" t="s">
        <v>245</v>
      </c>
      <c r="E7329" s="65">
        <v>2.3889999999999998</v>
      </c>
      <c r="F7329" s="65">
        <v>2.3889999999999998</v>
      </c>
      <c r="G7329" s="36" t="s">
        <v>5</v>
      </c>
      <c r="H7329" s="36" t="s">
        <v>5</v>
      </c>
      <c r="I7329" s="66" t="s">
        <v>5</v>
      </c>
      <c r="J7329" s="67" t="s">
        <v>5</v>
      </c>
      <c r="K7329" s="67" t="s">
        <v>5</v>
      </c>
      <c r="L7329" s="67" t="s">
        <v>4</v>
      </c>
      <c r="M7329" s="68"/>
      <c r="N7329" s="89" t="s">
        <v>15395</v>
      </c>
      <c r="O7329" s="69">
        <v>100.05</v>
      </c>
      <c r="P7329" s="69">
        <v>100.05</v>
      </c>
      <c r="Q7329" s="69">
        <v>59.13</v>
      </c>
      <c r="R7329" s="69">
        <v>59.13</v>
      </c>
      <c r="S7329" s="69">
        <v>51.22</v>
      </c>
      <c r="T7329" s="69">
        <v>51.22</v>
      </c>
    </row>
    <row r="7330" spans="1:20">
      <c r="A7330" s="64" t="s">
        <v>6640</v>
      </c>
      <c r="B7330" s="36" t="s">
        <v>250</v>
      </c>
      <c r="C7330" s="35" t="s">
        <v>13341</v>
      </c>
      <c r="D7330" s="36" t="s">
        <v>245</v>
      </c>
      <c r="E7330" s="65">
        <v>5.9290000000000003</v>
      </c>
      <c r="F7330" s="65">
        <v>5.9290000000000003</v>
      </c>
      <c r="G7330" s="36" t="s">
        <v>5</v>
      </c>
      <c r="H7330" s="36" t="s">
        <v>5</v>
      </c>
      <c r="I7330" s="66" t="s">
        <v>5</v>
      </c>
      <c r="J7330" s="67" t="s">
        <v>5</v>
      </c>
      <c r="K7330" s="67" t="s">
        <v>5</v>
      </c>
      <c r="L7330" s="67" t="s">
        <v>4</v>
      </c>
      <c r="M7330" s="68"/>
      <c r="N7330" s="89" t="s">
        <v>15395</v>
      </c>
      <c r="O7330" s="69">
        <v>248.31</v>
      </c>
      <c r="P7330" s="69">
        <v>248.31</v>
      </c>
      <c r="Q7330" s="69">
        <v>146.74</v>
      </c>
      <c r="R7330" s="69">
        <v>146.74</v>
      </c>
      <c r="S7330" s="69">
        <v>127.12</v>
      </c>
      <c r="T7330" s="69">
        <v>127.12</v>
      </c>
    </row>
    <row r="7331" spans="1:20">
      <c r="A7331" s="64" t="s">
        <v>6640</v>
      </c>
      <c r="B7331" s="36"/>
      <c r="C7331" s="35" t="s">
        <v>13341</v>
      </c>
      <c r="D7331" s="36" t="s">
        <v>245</v>
      </c>
      <c r="E7331" s="65">
        <v>8.3179999999999996</v>
      </c>
      <c r="F7331" s="65">
        <v>8.3179999999999996</v>
      </c>
      <c r="G7331" s="36" t="s">
        <v>5</v>
      </c>
      <c r="H7331" s="36" t="s">
        <v>5</v>
      </c>
      <c r="I7331" s="66" t="s">
        <v>5</v>
      </c>
      <c r="J7331" s="67" t="s">
        <v>5</v>
      </c>
      <c r="K7331" s="67" t="s">
        <v>5</v>
      </c>
      <c r="L7331" s="67" t="s">
        <v>4</v>
      </c>
      <c r="M7331" s="68"/>
      <c r="N7331" s="89" t="s">
        <v>15395</v>
      </c>
      <c r="O7331" s="69">
        <v>348.36</v>
      </c>
      <c r="P7331" s="69">
        <v>348.36</v>
      </c>
      <c r="Q7331" s="69">
        <v>205.87</v>
      </c>
      <c r="R7331" s="69">
        <v>205.87</v>
      </c>
      <c r="S7331" s="69">
        <v>178.34</v>
      </c>
      <c r="T7331" s="69">
        <v>178.34</v>
      </c>
    </row>
    <row r="7332" spans="1:20">
      <c r="A7332" s="64" t="s">
        <v>6641</v>
      </c>
      <c r="B7332" s="36">
        <v>26</v>
      </c>
      <c r="C7332" s="35" t="s">
        <v>13341</v>
      </c>
      <c r="D7332" s="36" t="s">
        <v>245</v>
      </c>
      <c r="E7332" s="65">
        <v>4.2089999999999996</v>
      </c>
      <c r="F7332" s="65">
        <v>4.2089999999999996</v>
      </c>
      <c r="G7332" s="36" t="s">
        <v>5</v>
      </c>
      <c r="H7332" s="36" t="s">
        <v>5</v>
      </c>
      <c r="I7332" s="66" t="s">
        <v>5</v>
      </c>
      <c r="J7332" s="67" t="s">
        <v>5</v>
      </c>
      <c r="K7332" s="67" t="s">
        <v>5</v>
      </c>
      <c r="L7332" s="67" t="s">
        <v>4</v>
      </c>
      <c r="M7332" s="68"/>
      <c r="N7332" s="89" t="s">
        <v>15395</v>
      </c>
      <c r="O7332" s="69">
        <v>176.27</v>
      </c>
      <c r="P7332" s="69">
        <v>176.27</v>
      </c>
      <c r="Q7332" s="69">
        <v>104.17</v>
      </c>
      <c r="R7332" s="69">
        <v>104.17</v>
      </c>
      <c r="S7332" s="69">
        <v>90.24</v>
      </c>
      <c r="T7332" s="69">
        <v>90.24</v>
      </c>
    </row>
    <row r="7333" spans="1:20">
      <c r="A7333" s="64" t="s">
        <v>6641</v>
      </c>
      <c r="B7333" s="36" t="s">
        <v>250</v>
      </c>
      <c r="C7333" s="35" t="s">
        <v>13341</v>
      </c>
      <c r="D7333" s="36" t="s">
        <v>245</v>
      </c>
      <c r="E7333" s="65">
        <v>8.4489999999999998</v>
      </c>
      <c r="F7333" s="65">
        <v>8.4489999999999998</v>
      </c>
      <c r="G7333" s="36" t="s">
        <v>5</v>
      </c>
      <c r="H7333" s="36" t="s">
        <v>5</v>
      </c>
      <c r="I7333" s="66" t="s">
        <v>5</v>
      </c>
      <c r="J7333" s="67" t="s">
        <v>5</v>
      </c>
      <c r="K7333" s="67" t="s">
        <v>5</v>
      </c>
      <c r="L7333" s="67" t="s">
        <v>4</v>
      </c>
      <c r="M7333" s="68"/>
      <c r="N7333" s="89" t="s">
        <v>15395</v>
      </c>
      <c r="O7333" s="69">
        <v>353.84</v>
      </c>
      <c r="P7333" s="69">
        <v>353.84</v>
      </c>
      <c r="Q7333" s="69">
        <v>209.11</v>
      </c>
      <c r="R7333" s="69">
        <v>209.11</v>
      </c>
      <c r="S7333" s="69">
        <v>181.15</v>
      </c>
      <c r="T7333" s="69">
        <v>181.15</v>
      </c>
    </row>
    <row r="7334" spans="1:20">
      <c r="A7334" s="64" t="s">
        <v>6641</v>
      </c>
      <c r="B7334" s="36"/>
      <c r="C7334" s="35" t="s">
        <v>13341</v>
      </c>
      <c r="D7334" s="36" t="s">
        <v>245</v>
      </c>
      <c r="E7334" s="65">
        <v>12.657999999999999</v>
      </c>
      <c r="F7334" s="65">
        <v>12.657999999999999</v>
      </c>
      <c r="G7334" s="36" t="s">
        <v>5</v>
      </c>
      <c r="H7334" s="36" t="s">
        <v>5</v>
      </c>
      <c r="I7334" s="66" t="s">
        <v>5</v>
      </c>
      <c r="J7334" s="67" t="s">
        <v>5</v>
      </c>
      <c r="K7334" s="67" t="s">
        <v>5</v>
      </c>
      <c r="L7334" s="67" t="s">
        <v>4</v>
      </c>
      <c r="M7334" s="68"/>
      <c r="N7334" s="89" t="s">
        <v>15395</v>
      </c>
      <c r="O7334" s="69">
        <v>530.12</v>
      </c>
      <c r="P7334" s="69">
        <v>530.12</v>
      </c>
      <c r="Q7334" s="69">
        <v>313.29000000000002</v>
      </c>
      <c r="R7334" s="69">
        <v>313.29000000000002</v>
      </c>
      <c r="S7334" s="69">
        <v>271.39</v>
      </c>
      <c r="T7334" s="69">
        <v>271.39</v>
      </c>
    </row>
    <row r="7335" spans="1:20">
      <c r="A7335" s="64" t="s">
        <v>6642</v>
      </c>
      <c r="B7335" s="36">
        <v>26</v>
      </c>
      <c r="C7335" s="35" t="s">
        <v>13342</v>
      </c>
      <c r="D7335" s="36" t="s">
        <v>245</v>
      </c>
      <c r="E7335" s="65">
        <v>0.36</v>
      </c>
      <c r="F7335" s="65">
        <v>0.36</v>
      </c>
      <c r="G7335" s="36" t="s">
        <v>5</v>
      </c>
      <c r="H7335" s="36" t="s">
        <v>5</v>
      </c>
      <c r="I7335" s="66" t="s">
        <v>5</v>
      </c>
      <c r="J7335" s="67" t="s">
        <v>5</v>
      </c>
      <c r="K7335" s="67" t="s">
        <v>5</v>
      </c>
      <c r="L7335" s="67" t="s">
        <v>4</v>
      </c>
      <c r="M7335" s="68"/>
      <c r="N7335" s="89" t="s">
        <v>15395</v>
      </c>
      <c r="O7335" s="69">
        <v>15.08</v>
      </c>
      <c r="P7335" s="69">
        <v>15.08</v>
      </c>
      <c r="Q7335" s="69">
        <v>8.91</v>
      </c>
      <c r="R7335" s="69">
        <v>8.91</v>
      </c>
      <c r="S7335" s="69">
        <v>7.72</v>
      </c>
      <c r="T7335" s="69">
        <v>7.72</v>
      </c>
    </row>
    <row r="7336" spans="1:20">
      <c r="A7336" s="64" t="s">
        <v>6642</v>
      </c>
      <c r="B7336" s="36" t="s">
        <v>250</v>
      </c>
      <c r="C7336" s="35" t="s">
        <v>13342</v>
      </c>
      <c r="D7336" s="36" t="s">
        <v>245</v>
      </c>
      <c r="E7336" s="65">
        <v>0.25</v>
      </c>
      <c r="F7336" s="65">
        <v>0.25</v>
      </c>
      <c r="G7336" s="36" t="s">
        <v>5</v>
      </c>
      <c r="H7336" s="36" t="s">
        <v>5</v>
      </c>
      <c r="I7336" s="66" t="s">
        <v>5</v>
      </c>
      <c r="J7336" s="67" t="s">
        <v>5</v>
      </c>
      <c r="K7336" s="67" t="s">
        <v>5</v>
      </c>
      <c r="L7336" s="67" t="s">
        <v>4</v>
      </c>
      <c r="M7336" s="68"/>
      <c r="N7336" s="89" t="s">
        <v>15395</v>
      </c>
      <c r="O7336" s="69">
        <v>10.47</v>
      </c>
      <c r="P7336" s="69">
        <v>10.47</v>
      </c>
      <c r="Q7336" s="69">
        <v>6.19</v>
      </c>
      <c r="R7336" s="69">
        <v>6.19</v>
      </c>
      <c r="S7336" s="69">
        <v>5.36</v>
      </c>
      <c r="T7336" s="69">
        <v>5.36</v>
      </c>
    </row>
    <row r="7337" spans="1:20">
      <c r="A7337" s="64" t="s">
        <v>6642</v>
      </c>
      <c r="B7337" s="36"/>
      <c r="C7337" s="35" t="s">
        <v>13342</v>
      </c>
      <c r="D7337" s="36" t="s">
        <v>245</v>
      </c>
      <c r="E7337" s="65">
        <v>0.61</v>
      </c>
      <c r="F7337" s="65">
        <v>0.61</v>
      </c>
      <c r="G7337" s="36" t="s">
        <v>5</v>
      </c>
      <c r="H7337" s="36" t="s">
        <v>5</v>
      </c>
      <c r="I7337" s="66" t="s">
        <v>5</v>
      </c>
      <c r="J7337" s="67" t="s">
        <v>5</v>
      </c>
      <c r="K7337" s="67" t="s">
        <v>5</v>
      </c>
      <c r="L7337" s="67" t="s">
        <v>4</v>
      </c>
      <c r="M7337" s="68"/>
      <c r="N7337" s="89" t="s">
        <v>15395</v>
      </c>
      <c r="O7337" s="69">
        <v>25.55</v>
      </c>
      <c r="P7337" s="69">
        <v>25.55</v>
      </c>
      <c r="Q7337" s="69">
        <v>15.1</v>
      </c>
      <c r="R7337" s="69">
        <v>15.1</v>
      </c>
      <c r="S7337" s="69">
        <v>13.08</v>
      </c>
      <c r="T7337" s="69">
        <v>13.08</v>
      </c>
    </row>
    <row r="7338" spans="1:20">
      <c r="A7338" s="64" t="s">
        <v>6643</v>
      </c>
      <c r="B7338" s="36">
        <v>26</v>
      </c>
      <c r="C7338" s="35" t="s">
        <v>13343</v>
      </c>
      <c r="D7338" s="36" t="s">
        <v>245</v>
      </c>
      <c r="E7338" s="65">
        <v>0.77</v>
      </c>
      <c r="F7338" s="65">
        <v>0.77</v>
      </c>
      <c r="G7338" s="36" t="s">
        <v>5</v>
      </c>
      <c r="H7338" s="36" t="s">
        <v>5</v>
      </c>
      <c r="I7338" s="66" t="s">
        <v>5</v>
      </c>
      <c r="J7338" s="67" t="s">
        <v>5</v>
      </c>
      <c r="K7338" s="67" t="s">
        <v>5</v>
      </c>
      <c r="L7338" s="67" t="s">
        <v>4</v>
      </c>
      <c r="M7338" s="68"/>
      <c r="N7338" s="89" t="s">
        <v>15395</v>
      </c>
      <c r="O7338" s="69">
        <v>32.25</v>
      </c>
      <c r="P7338" s="69">
        <v>32.25</v>
      </c>
      <c r="Q7338" s="69">
        <v>19.059999999999999</v>
      </c>
      <c r="R7338" s="69">
        <v>19.059999999999999</v>
      </c>
      <c r="S7338" s="69">
        <v>16.510000000000002</v>
      </c>
      <c r="T7338" s="69">
        <v>16.510000000000002</v>
      </c>
    </row>
    <row r="7339" spans="1:20">
      <c r="A7339" s="64" t="s">
        <v>6643</v>
      </c>
      <c r="B7339" s="36" t="s">
        <v>250</v>
      </c>
      <c r="C7339" s="35" t="s">
        <v>13343</v>
      </c>
      <c r="D7339" s="36" t="s">
        <v>245</v>
      </c>
      <c r="E7339" s="65">
        <v>2.4700000000000002</v>
      </c>
      <c r="F7339" s="65">
        <v>2.4700000000000002</v>
      </c>
      <c r="G7339" s="36" t="s">
        <v>5</v>
      </c>
      <c r="H7339" s="36" t="s">
        <v>5</v>
      </c>
      <c r="I7339" s="66" t="s">
        <v>5</v>
      </c>
      <c r="J7339" s="67" t="s">
        <v>5</v>
      </c>
      <c r="K7339" s="67" t="s">
        <v>5</v>
      </c>
      <c r="L7339" s="67" t="s">
        <v>4</v>
      </c>
      <c r="M7339" s="68"/>
      <c r="N7339" s="89" t="s">
        <v>15395</v>
      </c>
      <c r="O7339" s="69">
        <v>103.44</v>
      </c>
      <c r="P7339" s="69">
        <v>103.44</v>
      </c>
      <c r="Q7339" s="69">
        <v>61.13</v>
      </c>
      <c r="R7339" s="69">
        <v>61.13</v>
      </c>
      <c r="S7339" s="69">
        <v>52.96</v>
      </c>
      <c r="T7339" s="69">
        <v>52.96</v>
      </c>
    </row>
    <row r="7340" spans="1:20">
      <c r="A7340" s="64" t="s">
        <v>6643</v>
      </c>
      <c r="B7340" s="36"/>
      <c r="C7340" s="35" t="s">
        <v>13343</v>
      </c>
      <c r="D7340" s="36" t="s">
        <v>245</v>
      </c>
      <c r="E7340" s="65">
        <v>3.24</v>
      </c>
      <c r="F7340" s="65">
        <v>3.24</v>
      </c>
      <c r="G7340" s="36" t="s">
        <v>5</v>
      </c>
      <c r="H7340" s="36" t="s">
        <v>5</v>
      </c>
      <c r="I7340" s="66" t="s">
        <v>5</v>
      </c>
      <c r="J7340" s="67" t="s">
        <v>5</v>
      </c>
      <c r="K7340" s="67" t="s">
        <v>5</v>
      </c>
      <c r="L7340" s="67" t="s">
        <v>4</v>
      </c>
      <c r="M7340" s="68"/>
      <c r="N7340" s="89" t="s">
        <v>15395</v>
      </c>
      <c r="O7340" s="69">
        <v>135.69</v>
      </c>
      <c r="P7340" s="69">
        <v>135.69</v>
      </c>
      <c r="Q7340" s="69">
        <v>80.19</v>
      </c>
      <c r="R7340" s="69">
        <v>80.19</v>
      </c>
      <c r="S7340" s="69">
        <v>69.47</v>
      </c>
      <c r="T7340" s="69">
        <v>69.47</v>
      </c>
    </row>
    <row r="7341" spans="1:20">
      <c r="A7341" s="64" t="s">
        <v>6644</v>
      </c>
      <c r="B7341" s="36">
        <v>26</v>
      </c>
      <c r="C7341" s="35" t="s">
        <v>13344</v>
      </c>
      <c r="D7341" s="36" t="s">
        <v>245</v>
      </c>
      <c r="E7341" s="65">
        <v>0.35</v>
      </c>
      <c r="F7341" s="65">
        <v>0.35</v>
      </c>
      <c r="G7341" s="36" t="s">
        <v>5</v>
      </c>
      <c r="H7341" s="36" t="s">
        <v>5</v>
      </c>
      <c r="I7341" s="66" t="s">
        <v>5</v>
      </c>
      <c r="J7341" s="67" t="s">
        <v>5</v>
      </c>
      <c r="K7341" s="67" t="s">
        <v>5</v>
      </c>
      <c r="L7341" s="67" t="s">
        <v>4</v>
      </c>
      <c r="M7341" s="68"/>
      <c r="N7341" s="89" t="s">
        <v>15395</v>
      </c>
      <c r="O7341" s="69">
        <v>14.66</v>
      </c>
      <c r="P7341" s="69">
        <v>14.66</v>
      </c>
      <c r="Q7341" s="69">
        <v>8.66</v>
      </c>
      <c r="R7341" s="69">
        <v>8.66</v>
      </c>
      <c r="S7341" s="69">
        <v>7.5</v>
      </c>
      <c r="T7341" s="69">
        <v>7.5</v>
      </c>
    </row>
    <row r="7342" spans="1:20">
      <c r="A7342" s="64" t="s">
        <v>6644</v>
      </c>
      <c r="B7342" s="36" t="s">
        <v>250</v>
      </c>
      <c r="C7342" s="35" t="s">
        <v>13344</v>
      </c>
      <c r="D7342" s="36" t="s">
        <v>245</v>
      </c>
      <c r="E7342" s="65">
        <v>1.99</v>
      </c>
      <c r="F7342" s="65">
        <v>1.99</v>
      </c>
      <c r="G7342" s="36" t="s">
        <v>5</v>
      </c>
      <c r="H7342" s="36" t="s">
        <v>5</v>
      </c>
      <c r="I7342" s="66" t="s">
        <v>5</v>
      </c>
      <c r="J7342" s="67" t="s">
        <v>5</v>
      </c>
      <c r="K7342" s="67" t="s">
        <v>5</v>
      </c>
      <c r="L7342" s="67" t="s">
        <v>4</v>
      </c>
      <c r="M7342" s="68"/>
      <c r="N7342" s="89" t="s">
        <v>15395</v>
      </c>
      <c r="O7342" s="69">
        <v>83.34</v>
      </c>
      <c r="P7342" s="69">
        <v>83.34</v>
      </c>
      <c r="Q7342" s="69">
        <v>49.25</v>
      </c>
      <c r="R7342" s="69">
        <v>49.25</v>
      </c>
      <c r="S7342" s="69">
        <v>42.67</v>
      </c>
      <c r="T7342" s="69">
        <v>42.67</v>
      </c>
    </row>
    <row r="7343" spans="1:20">
      <c r="A7343" s="64" t="s">
        <v>6644</v>
      </c>
      <c r="B7343" s="36"/>
      <c r="C7343" s="35" t="s">
        <v>13344</v>
      </c>
      <c r="D7343" s="36" t="s">
        <v>245</v>
      </c>
      <c r="E7343" s="65">
        <v>2.34</v>
      </c>
      <c r="F7343" s="65">
        <v>2.34</v>
      </c>
      <c r="G7343" s="36" t="s">
        <v>5</v>
      </c>
      <c r="H7343" s="36" t="s">
        <v>5</v>
      </c>
      <c r="I7343" s="66" t="s">
        <v>5</v>
      </c>
      <c r="J7343" s="67" t="s">
        <v>5</v>
      </c>
      <c r="K7343" s="67" t="s">
        <v>5</v>
      </c>
      <c r="L7343" s="67" t="s">
        <v>4</v>
      </c>
      <c r="M7343" s="68"/>
      <c r="N7343" s="89" t="s">
        <v>15395</v>
      </c>
      <c r="O7343" s="69">
        <v>98</v>
      </c>
      <c r="P7343" s="69">
        <v>98</v>
      </c>
      <c r="Q7343" s="69">
        <v>57.92</v>
      </c>
      <c r="R7343" s="69">
        <v>57.92</v>
      </c>
      <c r="S7343" s="69">
        <v>50.17</v>
      </c>
      <c r="T7343" s="69">
        <v>50.17</v>
      </c>
    </row>
    <row r="7344" spans="1:20">
      <c r="A7344" s="64" t="s">
        <v>6645</v>
      </c>
      <c r="B7344" s="36">
        <v>26</v>
      </c>
      <c r="C7344" s="35" t="s">
        <v>13345</v>
      </c>
      <c r="D7344" s="36" t="s">
        <v>245</v>
      </c>
      <c r="E7344" s="65">
        <v>0.62</v>
      </c>
      <c r="F7344" s="65">
        <v>0.62</v>
      </c>
      <c r="G7344" s="36" t="s">
        <v>5</v>
      </c>
      <c r="H7344" s="36" t="s">
        <v>5</v>
      </c>
      <c r="I7344" s="66" t="s">
        <v>5</v>
      </c>
      <c r="J7344" s="67" t="s">
        <v>5</v>
      </c>
      <c r="K7344" s="67" t="s">
        <v>5</v>
      </c>
      <c r="L7344" s="67" t="s">
        <v>4</v>
      </c>
      <c r="M7344" s="68"/>
      <c r="N7344" s="89" t="s">
        <v>15395</v>
      </c>
      <c r="O7344" s="69">
        <v>25.97</v>
      </c>
      <c r="P7344" s="69">
        <v>25.97</v>
      </c>
      <c r="Q7344" s="69">
        <v>15.35</v>
      </c>
      <c r="R7344" s="69">
        <v>15.35</v>
      </c>
      <c r="S7344" s="69">
        <v>13.29</v>
      </c>
      <c r="T7344" s="69">
        <v>13.29</v>
      </c>
    </row>
    <row r="7345" spans="1:20">
      <c r="A7345" s="64" t="s">
        <v>6645</v>
      </c>
      <c r="B7345" s="36" t="s">
        <v>250</v>
      </c>
      <c r="C7345" s="35" t="s">
        <v>13345</v>
      </c>
      <c r="D7345" s="36" t="s">
        <v>245</v>
      </c>
      <c r="E7345" s="65">
        <v>2.29</v>
      </c>
      <c r="F7345" s="65">
        <v>2.29</v>
      </c>
      <c r="G7345" s="36" t="s">
        <v>5</v>
      </c>
      <c r="H7345" s="36" t="s">
        <v>5</v>
      </c>
      <c r="I7345" s="66" t="s">
        <v>5</v>
      </c>
      <c r="J7345" s="67" t="s">
        <v>5</v>
      </c>
      <c r="K7345" s="67" t="s">
        <v>5</v>
      </c>
      <c r="L7345" s="67" t="s">
        <v>4</v>
      </c>
      <c r="M7345" s="68"/>
      <c r="N7345" s="89" t="s">
        <v>15395</v>
      </c>
      <c r="O7345" s="69">
        <v>95.91</v>
      </c>
      <c r="P7345" s="69">
        <v>95.91</v>
      </c>
      <c r="Q7345" s="69">
        <v>56.68</v>
      </c>
      <c r="R7345" s="69">
        <v>56.68</v>
      </c>
      <c r="S7345" s="69">
        <v>49.1</v>
      </c>
      <c r="T7345" s="69">
        <v>49.1</v>
      </c>
    </row>
    <row r="7346" spans="1:20">
      <c r="A7346" s="64" t="s">
        <v>6645</v>
      </c>
      <c r="B7346" s="36"/>
      <c r="C7346" s="35" t="s">
        <v>13345</v>
      </c>
      <c r="D7346" s="36" t="s">
        <v>245</v>
      </c>
      <c r="E7346" s="65">
        <v>2.91</v>
      </c>
      <c r="F7346" s="65">
        <v>2.91</v>
      </c>
      <c r="G7346" s="36" t="s">
        <v>5</v>
      </c>
      <c r="H7346" s="36" t="s">
        <v>5</v>
      </c>
      <c r="I7346" s="66" t="s">
        <v>5</v>
      </c>
      <c r="J7346" s="67" t="s">
        <v>5</v>
      </c>
      <c r="K7346" s="67" t="s">
        <v>5</v>
      </c>
      <c r="L7346" s="67" t="s">
        <v>4</v>
      </c>
      <c r="M7346" s="68"/>
      <c r="N7346" s="89" t="s">
        <v>15395</v>
      </c>
      <c r="O7346" s="69">
        <v>121.87</v>
      </c>
      <c r="P7346" s="69">
        <v>121.87</v>
      </c>
      <c r="Q7346" s="69">
        <v>72.02</v>
      </c>
      <c r="R7346" s="69">
        <v>72.02</v>
      </c>
      <c r="S7346" s="69">
        <v>62.39</v>
      </c>
      <c r="T7346" s="69">
        <v>62.39</v>
      </c>
    </row>
    <row r="7347" spans="1:20">
      <c r="A7347" s="64" t="s">
        <v>6646</v>
      </c>
      <c r="B7347" s="36">
        <v>26</v>
      </c>
      <c r="C7347" s="35" t="s">
        <v>13346</v>
      </c>
      <c r="D7347" s="36" t="s">
        <v>245</v>
      </c>
      <c r="E7347" s="65">
        <v>0.78</v>
      </c>
      <c r="F7347" s="65">
        <v>0.78</v>
      </c>
      <c r="G7347" s="36" t="s">
        <v>5</v>
      </c>
      <c r="H7347" s="36" t="s">
        <v>5</v>
      </c>
      <c r="I7347" s="66" t="s">
        <v>5</v>
      </c>
      <c r="J7347" s="67" t="s">
        <v>5</v>
      </c>
      <c r="K7347" s="67" t="s">
        <v>5</v>
      </c>
      <c r="L7347" s="67" t="s">
        <v>4</v>
      </c>
      <c r="M7347" s="68"/>
      <c r="N7347" s="89" t="s">
        <v>15395</v>
      </c>
      <c r="O7347" s="69">
        <v>32.67</v>
      </c>
      <c r="P7347" s="69">
        <v>32.67</v>
      </c>
      <c r="Q7347" s="69">
        <v>19.309999999999999</v>
      </c>
      <c r="R7347" s="69">
        <v>19.309999999999999</v>
      </c>
      <c r="S7347" s="69">
        <v>16.72</v>
      </c>
      <c r="T7347" s="69">
        <v>16.72</v>
      </c>
    </row>
    <row r="7348" spans="1:20">
      <c r="A7348" s="64" t="s">
        <v>6646</v>
      </c>
      <c r="B7348" s="36" t="s">
        <v>250</v>
      </c>
      <c r="C7348" s="35" t="s">
        <v>13346</v>
      </c>
      <c r="D7348" s="36" t="s">
        <v>245</v>
      </c>
      <c r="E7348" s="65">
        <v>2.95</v>
      </c>
      <c r="F7348" s="65">
        <v>2.95</v>
      </c>
      <c r="G7348" s="36" t="s">
        <v>5</v>
      </c>
      <c r="H7348" s="36" t="s">
        <v>5</v>
      </c>
      <c r="I7348" s="66" t="s">
        <v>5</v>
      </c>
      <c r="J7348" s="67" t="s">
        <v>5</v>
      </c>
      <c r="K7348" s="67" t="s">
        <v>5</v>
      </c>
      <c r="L7348" s="67" t="s">
        <v>4</v>
      </c>
      <c r="M7348" s="68"/>
      <c r="N7348" s="89" t="s">
        <v>15395</v>
      </c>
      <c r="O7348" s="69">
        <v>123.55</v>
      </c>
      <c r="P7348" s="69">
        <v>123.55</v>
      </c>
      <c r="Q7348" s="69">
        <v>73.010000000000005</v>
      </c>
      <c r="R7348" s="69">
        <v>73.010000000000005</v>
      </c>
      <c r="S7348" s="69">
        <v>63.25</v>
      </c>
      <c r="T7348" s="69">
        <v>63.25</v>
      </c>
    </row>
    <row r="7349" spans="1:20">
      <c r="A7349" s="64" t="s">
        <v>6646</v>
      </c>
      <c r="B7349" s="36"/>
      <c r="C7349" s="35" t="s">
        <v>13346</v>
      </c>
      <c r="D7349" s="36" t="s">
        <v>245</v>
      </c>
      <c r="E7349" s="65">
        <v>3.7290000000000001</v>
      </c>
      <c r="F7349" s="65">
        <v>3.7290000000000001</v>
      </c>
      <c r="G7349" s="36" t="s">
        <v>5</v>
      </c>
      <c r="H7349" s="36" t="s">
        <v>5</v>
      </c>
      <c r="I7349" s="66" t="s">
        <v>5</v>
      </c>
      <c r="J7349" s="67" t="s">
        <v>5</v>
      </c>
      <c r="K7349" s="67" t="s">
        <v>5</v>
      </c>
      <c r="L7349" s="67" t="s">
        <v>4</v>
      </c>
      <c r="M7349" s="68"/>
      <c r="N7349" s="89" t="s">
        <v>15395</v>
      </c>
      <c r="O7349" s="69">
        <v>156.16999999999999</v>
      </c>
      <c r="P7349" s="69">
        <v>156.16999999999999</v>
      </c>
      <c r="Q7349" s="69">
        <v>92.29</v>
      </c>
      <c r="R7349" s="69">
        <v>92.29</v>
      </c>
      <c r="S7349" s="69">
        <v>79.95</v>
      </c>
      <c r="T7349" s="69">
        <v>79.95</v>
      </c>
    </row>
    <row r="7350" spans="1:20">
      <c r="A7350" s="64" t="s">
        <v>6647</v>
      </c>
      <c r="B7350" s="36"/>
      <c r="C7350" s="35" t="s">
        <v>13347</v>
      </c>
      <c r="D7350" s="36" t="s">
        <v>245</v>
      </c>
      <c r="E7350" s="65">
        <v>2.8380000000000001</v>
      </c>
      <c r="F7350" s="65">
        <v>2.4279999999999999</v>
      </c>
      <c r="G7350" s="36" t="s">
        <v>5</v>
      </c>
      <c r="H7350" s="36" t="s">
        <v>5</v>
      </c>
      <c r="I7350" s="66" t="s">
        <v>5</v>
      </c>
      <c r="J7350" s="67" t="s">
        <v>5</v>
      </c>
      <c r="K7350" s="67" t="s">
        <v>5</v>
      </c>
      <c r="L7350" s="67" t="s">
        <v>4</v>
      </c>
      <c r="M7350" s="68"/>
      <c r="N7350" s="89" t="s">
        <v>15395</v>
      </c>
      <c r="O7350" s="69">
        <v>118.86</v>
      </c>
      <c r="P7350" s="69">
        <v>101.68</v>
      </c>
      <c r="Q7350" s="69">
        <v>70.239999999999995</v>
      </c>
      <c r="R7350" s="69">
        <v>60.09</v>
      </c>
      <c r="S7350" s="69">
        <v>60.85</v>
      </c>
      <c r="T7350" s="69">
        <v>52.06</v>
      </c>
    </row>
    <row r="7351" spans="1:20">
      <c r="A7351" s="64" t="s">
        <v>6648</v>
      </c>
      <c r="B7351" s="36">
        <v>26</v>
      </c>
      <c r="C7351" s="35" t="s">
        <v>13347</v>
      </c>
      <c r="D7351" s="36" t="s">
        <v>245</v>
      </c>
      <c r="E7351" s="65">
        <v>2.5099999999999998</v>
      </c>
      <c r="F7351" s="65">
        <v>2.5099999999999998</v>
      </c>
      <c r="G7351" s="36" t="s">
        <v>5</v>
      </c>
      <c r="H7351" s="36" t="s">
        <v>5</v>
      </c>
      <c r="I7351" s="66" t="s">
        <v>5</v>
      </c>
      <c r="J7351" s="67" t="s">
        <v>5</v>
      </c>
      <c r="K7351" s="67" t="s">
        <v>5</v>
      </c>
      <c r="L7351" s="67" t="s">
        <v>4</v>
      </c>
      <c r="M7351" s="68"/>
      <c r="N7351" s="89" t="s">
        <v>15395</v>
      </c>
      <c r="O7351" s="69">
        <v>105.12</v>
      </c>
      <c r="P7351" s="69">
        <v>105.12</v>
      </c>
      <c r="Q7351" s="69">
        <v>62.12</v>
      </c>
      <c r="R7351" s="69">
        <v>62.12</v>
      </c>
      <c r="S7351" s="69">
        <v>53.81</v>
      </c>
      <c r="T7351" s="69">
        <v>53.81</v>
      </c>
    </row>
    <row r="7352" spans="1:20">
      <c r="A7352" s="64" t="s">
        <v>6648</v>
      </c>
      <c r="B7352" s="36" t="s">
        <v>250</v>
      </c>
      <c r="C7352" s="35" t="s">
        <v>13347</v>
      </c>
      <c r="D7352" s="36" t="s">
        <v>245</v>
      </c>
      <c r="E7352" s="65">
        <v>0.78</v>
      </c>
      <c r="F7352" s="65">
        <v>0.78</v>
      </c>
      <c r="G7352" s="36" t="s">
        <v>5</v>
      </c>
      <c r="H7352" s="36" t="s">
        <v>5</v>
      </c>
      <c r="I7352" s="66" t="s">
        <v>5</v>
      </c>
      <c r="J7352" s="67" t="s">
        <v>5</v>
      </c>
      <c r="K7352" s="67" t="s">
        <v>5</v>
      </c>
      <c r="L7352" s="67" t="s">
        <v>4</v>
      </c>
      <c r="M7352" s="68"/>
      <c r="N7352" s="89" t="s">
        <v>15395</v>
      </c>
      <c r="O7352" s="69">
        <v>32.67</v>
      </c>
      <c r="P7352" s="69">
        <v>32.67</v>
      </c>
      <c r="Q7352" s="69">
        <v>19.309999999999999</v>
      </c>
      <c r="R7352" s="69">
        <v>19.309999999999999</v>
      </c>
      <c r="S7352" s="69">
        <v>16.72</v>
      </c>
      <c r="T7352" s="69">
        <v>16.72</v>
      </c>
    </row>
    <row r="7353" spans="1:20">
      <c r="A7353" s="64" t="s">
        <v>6648</v>
      </c>
      <c r="B7353" s="36"/>
      <c r="C7353" s="35" t="s">
        <v>13347</v>
      </c>
      <c r="D7353" s="36" t="s">
        <v>245</v>
      </c>
      <c r="E7353" s="65">
        <v>3.2890000000000001</v>
      </c>
      <c r="F7353" s="65">
        <v>3.2890000000000001</v>
      </c>
      <c r="G7353" s="36" t="s">
        <v>5</v>
      </c>
      <c r="H7353" s="36" t="s">
        <v>5</v>
      </c>
      <c r="I7353" s="66" t="s">
        <v>5</v>
      </c>
      <c r="J7353" s="67" t="s">
        <v>5</v>
      </c>
      <c r="K7353" s="67" t="s">
        <v>5</v>
      </c>
      <c r="L7353" s="67" t="s">
        <v>4</v>
      </c>
      <c r="M7353" s="68"/>
      <c r="N7353" s="89" t="s">
        <v>15395</v>
      </c>
      <c r="O7353" s="69">
        <v>137.74</v>
      </c>
      <c r="P7353" s="69">
        <v>137.74</v>
      </c>
      <c r="Q7353" s="69">
        <v>81.400000000000006</v>
      </c>
      <c r="R7353" s="69">
        <v>81.400000000000006</v>
      </c>
      <c r="S7353" s="69">
        <v>70.52</v>
      </c>
      <c r="T7353" s="69">
        <v>70.52</v>
      </c>
    </row>
    <row r="7354" spans="1:20">
      <c r="A7354" s="64" t="s">
        <v>6649</v>
      </c>
      <c r="B7354" s="36"/>
      <c r="C7354" s="35" t="s">
        <v>13348</v>
      </c>
      <c r="D7354" s="36" t="s">
        <v>245</v>
      </c>
      <c r="E7354" s="65">
        <v>4.7770000000000001</v>
      </c>
      <c r="F7354" s="65">
        <v>4.0469999999999997</v>
      </c>
      <c r="G7354" s="36" t="s">
        <v>5</v>
      </c>
      <c r="H7354" s="36" t="s">
        <v>5</v>
      </c>
      <c r="I7354" s="66" t="s">
        <v>5</v>
      </c>
      <c r="J7354" s="67" t="s">
        <v>5</v>
      </c>
      <c r="K7354" s="67" t="s">
        <v>5</v>
      </c>
      <c r="L7354" s="67" t="s">
        <v>4</v>
      </c>
      <c r="M7354" s="68"/>
      <c r="N7354" s="89" t="s">
        <v>15395</v>
      </c>
      <c r="O7354" s="69">
        <v>200.06</v>
      </c>
      <c r="P7354" s="69">
        <v>169.49</v>
      </c>
      <c r="Q7354" s="69">
        <v>118.23</v>
      </c>
      <c r="R7354" s="69">
        <v>100.16</v>
      </c>
      <c r="S7354" s="69">
        <v>102.42</v>
      </c>
      <c r="T7354" s="69">
        <v>86.77</v>
      </c>
    </row>
    <row r="7355" spans="1:20">
      <c r="A7355" s="64" t="s">
        <v>6650</v>
      </c>
      <c r="B7355" s="36"/>
      <c r="C7355" s="35" t="s">
        <v>13349</v>
      </c>
      <c r="D7355" s="36" t="s">
        <v>245</v>
      </c>
      <c r="E7355" s="65">
        <v>1.6990000000000001</v>
      </c>
      <c r="F7355" s="65">
        <v>1.0289999999999999</v>
      </c>
      <c r="G7355" s="36" t="s">
        <v>5</v>
      </c>
      <c r="H7355" s="36" t="s">
        <v>5</v>
      </c>
      <c r="I7355" s="66" t="s">
        <v>5</v>
      </c>
      <c r="J7355" s="67" t="s">
        <v>5</v>
      </c>
      <c r="K7355" s="67" t="s">
        <v>5</v>
      </c>
      <c r="L7355" s="67" t="s">
        <v>4</v>
      </c>
      <c r="M7355" s="68"/>
      <c r="N7355" s="89" t="s">
        <v>15395</v>
      </c>
      <c r="O7355" s="69">
        <v>71.150000000000006</v>
      </c>
      <c r="P7355" s="69">
        <v>43.09</v>
      </c>
      <c r="Q7355" s="69">
        <v>42.05</v>
      </c>
      <c r="R7355" s="69">
        <v>25.47</v>
      </c>
      <c r="S7355" s="69">
        <v>36.43</v>
      </c>
      <c r="T7355" s="69">
        <v>22.06</v>
      </c>
    </row>
    <row r="7356" spans="1:20">
      <c r="A7356" s="64" t="s">
        <v>6651</v>
      </c>
      <c r="B7356" s="36">
        <v>26</v>
      </c>
      <c r="C7356" s="35" t="s">
        <v>13350</v>
      </c>
      <c r="D7356" s="36" t="s">
        <v>245</v>
      </c>
      <c r="E7356" s="65">
        <v>1.79</v>
      </c>
      <c r="F7356" s="65">
        <v>1.79</v>
      </c>
      <c r="G7356" s="36" t="s">
        <v>5</v>
      </c>
      <c r="H7356" s="36" t="s">
        <v>5</v>
      </c>
      <c r="I7356" s="66" t="s">
        <v>5</v>
      </c>
      <c r="J7356" s="67" t="s">
        <v>5</v>
      </c>
      <c r="K7356" s="67" t="s">
        <v>5</v>
      </c>
      <c r="L7356" s="67" t="s">
        <v>4</v>
      </c>
      <c r="M7356" s="68"/>
      <c r="N7356" s="89" t="s">
        <v>15395</v>
      </c>
      <c r="O7356" s="69">
        <v>74.97</v>
      </c>
      <c r="P7356" s="69">
        <v>74.97</v>
      </c>
      <c r="Q7356" s="69">
        <v>44.3</v>
      </c>
      <c r="R7356" s="69">
        <v>44.3</v>
      </c>
      <c r="S7356" s="69">
        <v>38.380000000000003</v>
      </c>
      <c r="T7356" s="69">
        <v>38.380000000000003</v>
      </c>
    </row>
    <row r="7357" spans="1:20">
      <c r="A7357" s="64" t="s">
        <v>6651</v>
      </c>
      <c r="B7357" s="36" t="s">
        <v>250</v>
      </c>
      <c r="C7357" s="35" t="s">
        <v>13350</v>
      </c>
      <c r="D7357" s="36" t="s">
        <v>245</v>
      </c>
      <c r="E7357" s="65">
        <v>1.21</v>
      </c>
      <c r="F7357" s="65">
        <v>1.21</v>
      </c>
      <c r="G7357" s="36" t="s">
        <v>5</v>
      </c>
      <c r="H7357" s="36" t="s">
        <v>5</v>
      </c>
      <c r="I7357" s="66" t="s">
        <v>5</v>
      </c>
      <c r="J7357" s="67" t="s">
        <v>5</v>
      </c>
      <c r="K7357" s="67" t="s">
        <v>5</v>
      </c>
      <c r="L7357" s="67" t="s">
        <v>4</v>
      </c>
      <c r="M7357" s="68"/>
      <c r="N7357" s="89" t="s">
        <v>15395</v>
      </c>
      <c r="O7357" s="69">
        <v>50.67</v>
      </c>
      <c r="P7357" s="69">
        <v>50.67</v>
      </c>
      <c r="Q7357" s="69">
        <v>29.95</v>
      </c>
      <c r="R7357" s="69">
        <v>29.95</v>
      </c>
      <c r="S7357" s="69">
        <v>25.94</v>
      </c>
      <c r="T7357" s="69">
        <v>25.94</v>
      </c>
    </row>
    <row r="7358" spans="1:20">
      <c r="A7358" s="64" t="s">
        <v>6651</v>
      </c>
      <c r="B7358" s="36"/>
      <c r="C7358" s="35" t="s">
        <v>13350</v>
      </c>
      <c r="D7358" s="36" t="s">
        <v>245</v>
      </c>
      <c r="E7358" s="65">
        <v>2.9990000000000001</v>
      </c>
      <c r="F7358" s="65">
        <v>2.9990000000000001</v>
      </c>
      <c r="G7358" s="36" t="s">
        <v>5</v>
      </c>
      <c r="H7358" s="36" t="s">
        <v>5</v>
      </c>
      <c r="I7358" s="66" t="s">
        <v>5</v>
      </c>
      <c r="J7358" s="67" t="s">
        <v>5</v>
      </c>
      <c r="K7358" s="67" t="s">
        <v>5</v>
      </c>
      <c r="L7358" s="67" t="s">
        <v>4</v>
      </c>
      <c r="M7358" s="68"/>
      <c r="N7358" s="89" t="s">
        <v>15395</v>
      </c>
      <c r="O7358" s="69">
        <v>125.6</v>
      </c>
      <c r="P7358" s="69">
        <v>125.6</v>
      </c>
      <c r="Q7358" s="69">
        <v>74.23</v>
      </c>
      <c r="R7358" s="69">
        <v>74.23</v>
      </c>
      <c r="S7358" s="69">
        <v>64.3</v>
      </c>
      <c r="T7358" s="69">
        <v>64.3</v>
      </c>
    </row>
    <row r="7359" spans="1:20">
      <c r="A7359" s="64" t="s">
        <v>6652</v>
      </c>
      <c r="B7359" s="36">
        <v>26</v>
      </c>
      <c r="C7359" s="35" t="s">
        <v>13351</v>
      </c>
      <c r="D7359" s="36" t="s">
        <v>245</v>
      </c>
      <c r="E7359" s="65">
        <v>0.89</v>
      </c>
      <c r="F7359" s="65">
        <v>0.89</v>
      </c>
      <c r="G7359" s="36" t="s">
        <v>5</v>
      </c>
      <c r="H7359" s="36" t="s">
        <v>5</v>
      </c>
      <c r="I7359" s="66" t="s">
        <v>5</v>
      </c>
      <c r="J7359" s="67" t="s">
        <v>5</v>
      </c>
      <c r="K7359" s="67" t="s">
        <v>5</v>
      </c>
      <c r="L7359" s="67" t="s">
        <v>4</v>
      </c>
      <c r="M7359" s="68"/>
      <c r="N7359" s="89" t="s">
        <v>15395</v>
      </c>
      <c r="O7359" s="69">
        <v>37.270000000000003</v>
      </c>
      <c r="P7359" s="69">
        <v>37.270000000000003</v>
      </c>
      <c r="Q7359" s="69">
        <v>22.03</v>
      </c>
      <c r="R7359" s="69">
        <v>22.03</v>
      </c>
      <c r="S7359" s="69">
        <v>19.079999999999998</v>
      </c>
      <c r="T7359" s="69">
        <v>19.079999999999998</v>
      </c>
    </row>
    <row r="7360" spans="1:20">
      <c r="A7360" s="64" t="s">
        <v>6652</v>
      </c>
      <c r="B7360" s="36" t="s">
        <v>250</v>
      </c>
      <c r="C7360" s="35" t="s">
        <v>13351</v>
      </c>
      <c r="D7360" s="36" t="s">
        <v>245</v>
      </c>
      <c r="E7360" s="65">
        <v>0.69</v>
      </c>
      <c r="F7360" s="65">
        <v>0.69</v>
      </c>
      <c r="G7360" s="36" t="s">
        <v>5</v>
      </c>
      <c r="H7360" s="36" t="s">
        <v>5</v>
      </c>
      <c r="I7360" s="66" t="s">
        <v>5</v>
      </c>
      <c r="J7360" s="67" t="s">
        <v>5</v>
      </c>
      <c r="K7360" s="67" t="s">
        <v>5</v>
      </c>
      <c r="L7360" s="67" t="s">
        <v>4</v>
      </c>
      <c r="M7360" s="68"/>
      <c r="N7360" s="89" t="s">
        <v>15395</v>
      </c>
      <c r="O7360" s="69">
        <v>28.9</v>
      </c>
      <c r="P7360" s="69">
        <v>28.9</v>
      </c>
      <c r="Q7360" s="69">
        <v>17.079999999999998</v>
      </c>
      <c r="R7360" s="69">
        <v>17.079999999999998</v>
      </c>
      <c r="S7360" s="69">
        <v>14.79</v>
      </c>
      <c r="T7360" s="69">
        <v>14.79</v>
      </c>
    </row>
    <row r="7361" spans="1:20">
      <c r="A7361" s="64" t="s">
        <v>6652</v>
      </c>
      <c r="B7361" s="36"/>
      <c r="C7361" s="35" t="s">
        <v>13351</v>
      </c>
      <c r="D7361" s="36" t="s">
        <v>245</v>
      </c>
      <c r="E7361" s="65">
        <v>1.58</v>
      </c>
      <c r="F7361" s="65">
        <v>1.58</v>
      </c>
      <c r="G7361" s="36" t="s">
        <v>5</v>
      </c>
      <c r="H7361" s="36" t="s">
        <v>5</v>
      </c>
      <c r="I7361" s="66" t="s">
        <v>5</v>
      </c>
      <c r="J7361" s="67" t="s">
        <v>5</v>
      </c>
      <c r="K7361" s="67" t="s">
        <v>5</v>
      </c>
      <c r="L7361" s="67" t="s">
        <v>4</v>
      </c>
      <c r="M7361" s="68"/>
      <c r="N7361" s="89" t="s">
        <v>15395</v>
      </c>
      <c r="O7361" s="69">
        <v>66.17</v>
      </c>
      <c r="P7361" s="69">
        <v>66.17</v>
      </c>
      <c r="Q7361" s="69">
        <v>39.11</v>
      </c>
      <c r="R7361" s="69">
        <v>39.11</v>
      </c>
      <c r="S7361" s="69">
        <v>33.880000000000003</v>
      </c>
      <c r="T7361" s="69">
        <v>33.880000000000003</v>
      </c>
    </row>
    <row r="7362" spans="1:20">
      <c r="A7362" s="64" t="s">
        <v>6653</v>
      </c>
      <c r="B7362" s="36">
        <v>26</v>
      </c>
      <c r="C7362" s="35" t="s">
        <v>13352</v>
      </c>
      <c r="D7362" s="36" t="s">
        <v>245</v>
      </c>
      <c r="E7362" s="65">
        <v>1.79</v>
      </c>
      <c r="F7362" s="65">
        <v>1.79</v>
      </c>
      <c r="G7362" s="36" t="s">
        <v>5</v>
      </c>
      <c r="H7362" s="36" t="s">
        <v>5</v>
      </c>
      <c r="I7362" s="66" t="s">
        <v>5</v>
      </c>
      <c r="J7362" s="67" t="s">
        <v>5</v>
      </c>
      <c r="K7362" s="67" t="s">
        <v>5</v>
      </c>
      <c r="L7362" s="67" t="s">
        <v>4</v>
      </c>
      <c r="M7362" s="68"/>
      <c r="N7362" s="89" t="s">
        <v>15395</v>
      </c>
      <c r="O7362" s="69">
        <v>74.97</v>
      </c>
      <c r="P7362" s="69">
        <v>74.97</v>
      </c>
      <c r="Q7362" s="69">
        <v>44.3</v>
      </c>
      <c r="R7362" s="69">
        <v>44.3</v>
      </c>
      <c r="S7362" s="69">
        <v>38.380000000000003</v>
      </c>
      <c r="T7362" s="69">
        <v>38.380000000000003</v>
      </c>
    </row>
    <row r="7363" spans="1:20">
      <c r="A7363" s="64" t="s">
        <v>6653</v>
      </c>
      <c r="B7363" s="36" t="s">
        <v>250</v>
      </c>
      <c r="C7363" s="35" t="s">
        <v>13352</v>
      </c>
      <c r="D7363" s="36" t="s">
        <v>245</v>
      </c>
      <c r="E7363" s="65">
        <v>0.97</v>
      </c>
      <c r="F7363" s="65">
        <v>0.97</v>
      </c>
      <c r="G7363" s="36" t="s">
        <v>5</v>
      </c>
      <c r="H7363" s="36" t="s">
        <v>5</v>
      </c>
      <c r="I7363" s="66" t="s">
        <v>5</v>
      </c>
      <c r="J7363" s="67" t="s">
        <v>5</v>
      </c>
      <c r="K7363" s="67" t="s">
        <v>5</v>
      </c>
      <c r="L7363" s="67" t="s">
        <v>4</v>
      </c>
      <c r="M7363" s="68"/>
      <c r="N7363" s="89" t="s">
        <v>15395</v>
      </c>
      <c r="O7363" s="69">
        <v>40.619999999999997</v>
      </c>
      <c r="P7363" s="69">
        <v>40.619999999999997</v>
      </c>
      <c r="Q7363" s="69">
        <v>24.01</v>
      </c>
      <c r="R7363" s="69">
        <v>24.01</v>
      </c>
      <c r="S7363" s="69">
        <v>20.8</v>
      </c>
      <c r="T7363" s="69">
        <v>20.8</v>
      </c>
    </row>
    <row r="7364" spans="1:20">
      <c r="A7364" s="64" t="s">
        <v>6653</v>
      </c>
      <c r="B7364" s="36"/>
      <c r="C7364" s="35" t="s">
        <v>13352</v>
      </c>
      <c r="D7364" s="36" t="s">
        <v>245</v>
      </c>
      <c r="E7364" s="65">
        <v>2.7589999999999999</v>
      </c>
      <c r="F7364" s="65">
        <v>2.7589999999999999</v>
      </c>
      <c r="G7364" s="36" t="s">
        <v>5</v>
      </c>
      <c r="H7364" s="36" t="s">
        <v>5</v>
      </c>
      <c r="I7364" s="66" t="s">
        <v>5</v>
      </c>
      <c r="J7364" s="67" t="s">
        <v>5</v>
      </c>
      <c r="K7364" s="67" t="s">
        <v>5</v>
      </c>
      <c r="L7364" s="67" t="s">
        <v>4</v>
      </c>
      <c r="M7364" s="68"/>
      <c r="N7364" s="89" t="s">
        <v>15395</v>
      </c>
      <c r="O7364" s="69">
        <v>115.55</v>
      </c>
      <c r="P7364" s="69">
        <v>115.55</v>
      </c>
      <c r="Q7364" s="69">
        <v>68.290000000000006</v>
      </c>
      <c r="R7364" s="69">
        <v>68.290000000000006</v>
      </c>
      <c r="S7364" s="69">
        <v>59.15</v>
      </c>
      <c r="T7364" s="69">
        <v>59.15</v>
      </c>
    </row>
    <row r="7365" spans="1:20">
      <c r="A7365" s="64" t="s">
        <v>6654</v>
      </c>
      <c r="B7365" s="36">
        <v>26</v>
      </c>
      <c r="C7365" s="35" t="s">
        <v>13353</v>
      </c>
      <c r="D7365" s="36" t="s">
        <v>245</v>
      </c>
      <c r="E7365" s="65">
        <v>1.0900000000000001</v>
      </c>
      <c r="F7365" s="65">
        <v>1.0900000000000001</v>
      </c>
      <c r="G7365" s="36" t="s">
        <v>5</v>
      </c>
      <c r="H7365" s="36" t="s">
        <v>5</v>
      </c>
      <c r="I7365" s="66" t="s">
        <v>5</v>
      </c>
      <c r="J7365" s="67" t="s">
        <v>5</v>
      </c>
      <c r="K7365" s="67" t="s">
        <v>5</v>
      </c>
      <c r="L7365" s="67" t="s">
        <v>288</v>
      </c>
      <c r="M7365" s="68"/>
      <c r="N7365" s="89" t="s">
        <v>15395</v>
      </c>
      <c r="O7365" s="69">
        <v>45.65</v>
      </c>
      <c r="P7365" s="69">
        <v>45.65</v>
      </c>
      <c r="Q7365" s="69">
        <v>26.98</v>
      </c>
      <c r="R7365" s="69">
        <v>26.98</v>
      </c>
      <c r="S7365" s="69">
        <v>23.37</v>
      </c>
      <c r="T7365" s="69">
        <v>23.37</v>
      </c>
    </row>
    <row r="7366" spans="1:20">
      <c r="A7366" s="64" t="s">
        <v>6654</v>
      </c>
      <c r="B7366" s="36" t="s">
        <v>250</v>
      </c>
      <c r="C7366" s="35" t="s">
        <v>13353</v>
      </c>
      <c r="D7366" s="36" t="s">
        <v>245</v>
      </c>
      <c r="E7366" s="65">
        <v>0.55000000000000004</v>
      </c>
      <c r="F7366" s="65">
        <v>0.55000000000000004</v>
      </c>
      <c r="G7366" s="36" t="s">
        <v>5</v>
      </c>
      <c r="H7366" s="36" t="s">
        <v>5</v>
      </c>
      <c r="I7366" s="66" t="s">
        <v>5</v>
      </c>
      <c r="J7366" s="67" t="s">
        <v>5</v>
      </c>
      <c r="K7366" s="67" t="s">
        <v>5</v>
      </c>
      <c r="L7366" s="67" t="s">
        <v>288</v>
      </c>
      <c r="M7366" s="68"/>
      <c r="N7366" s="89" t="s">
        <v>15395</v>
      </c>
      <c r="O7366" s="69">
        <v>23.03</v>
      </c>
      <c r="P7366" s="69">
        <v>23.03</v>
      </c>
      <c r="Q7366" s="69">
        <v>13.61</v>
      </c>
      <c r="R7366" s="69">
        <v>13.61</v>
      </c>
      <c r="S7366" s="69">
        <v>11.79</v>
      </c>
      <c r="T7366" s="69">
        <v>11.79</v>
      </c>
    </row>
    <row r="7367" spans="1:20">
      <c r="A7367" s="64" t="s">
        <v>6654</v>
      </c>
      <c r="B7367" s="36"/>
      <c r="C7367" s="35" t="s">
        <v>13353</v>
      </c>
      <c r="D7367" s="36" t="s">
        <v>245</v>
      </c>
      <c r="E7367" s="65">
        <v>1.64</v>
      </c>
      <c r="F7367" s="65">
        <v>1.64</v>
      </c>
      <c r="G7367" s="36" t="s">
        <v>5</v>
      </c>
      <c r="H7367" s="36" t="s">
        <v>5</v>
      </c>
      <c r="I7367" s="66" t="s">
        <v>5</v>
      </c>
      <c r="J7367" s="67" t="s">
        <v>5</v>
      </c>
      <c r="K7367" s="67" t="s">
        <v>5</v>
      </c>
      <c r="L7367" s="67" t="s">
        <v>288</v>
      </c>
      <c r="M7367" s="68"/>
      <c r="N7367" s="89" t="s">
        <v>15395</v>
      </c>
      <c r="O7367" s="69">
        <v>68.680000000000007</v>
      </c>
      <c r="P7367" s="69">
        <v>68.680000000000007</v>
      </c>
      <c r="Q7367" s="69">
        <v>40.590000000000003</v>
      </c>
      <c r="R7367" s="69">
        <v>40.590000000000003</v>
      </c>
      <c r="S7367" s="69">
        <v>35.159999999999997</v>
      </c>
      <c r="T7367" s="69">
        <v>35.159999999999997</v>
      </c>
    </row>
    <row r="7368" spans="1:20">
      <c r="A7368" s="64" t="s">
        <v>7871</v>
      </c>
      <c r="B7368" s="36">
        <v>26</v>
      </c>
      <c r="C7368" s="35" t="s">
        <v>13354</v>
      </c>
      <c r="D7368" s="36" t="s">
        <v>245</v>
      </c>
      <c r="E7368" s="65">
        <v>0.82</v>
      </c>
      <c r="F7368" s="65">
        <v>0.82</v>
      </c>
      <c r="G7368" s="36" t="s">
        <v>5</v>
      </c>
      <c r="H7368" s="36" t="s">
        <v>5</v>
      </c>
      <c r="I7368" s="66" t="s">
        <v>5</v>
      </c>
      <c r="J7368" s="67" t="s">
        <v>5</v>
      </c>
      <c r="K7368" s="67" t="s">
        <v>5</v>
      </c>
      <c r="L7368" s="67" t="s">
        <v>288</v>
      </c>
      <c r="M7368" s="68"/>
      <c r="N7368" s="89" t="s">
        <v>15395</v>
      </c>
      <c r="O7368" s="69">
        <v>34.340000000000003</v>
      </c>
      <c r="P7368" s="69">
        <v>34.340000000000003</v>
      </c>
      <c r="Q7368" s="69">
        <v>20.3</v>
      </c>
      <c r="R7368" s="69">
        <v>20.3</v>
      </c>
      <c r="S7368" s="69">
        <v>17.579999999999998</v>
      </c>
      <c r="T7368" s="69">
        <v>17.579999999999998</v>
      </c>
    </row>
    <row r="7369" spans="1:20">
      <c r="A7369" s="64" t="s">
        <v>7871</v>
      </c>
      <c r="B7369" s="36" t="s">
        <v>250</v>
      </c>
      <c r="C7369" s="35" t="s">
        <v>13354</v>
      </c>
      <c r="D7369" s="36" t="s">
        <v>245</v>
      </c>
      <c r="E7369" s="65">
        <v>1.87</v>
      </c>
      <c r="F7369" s="65">
        <v>1.87</v>
      </c>
      <c r="G7369" s="36" t="s">
        <v>5</v>
      </c>
      <c r="H7369" s="36" t="s">
        <v>5</v>
      </c>
      <c r="I7369" s="66" t="s">
        <v>5</v>
      </c>
      <c r="J7369" s="67" t="s">
        <v>5</v>
      </c>
      <c r="K7369" s="67" t="s">
        <v>5</v>
      </c>
      <c r="L7369" s="67" t="s">
        <v>288</v>
      </c>
      <c r="M7369" s="68"/>
      <c r="N7369" s="89" t="s">
        <v>15395</v>
      </c>
      <c r="O7369" s="69">
        <v>78.319999999999993</v>
      </c>
      <c r="P7369" s="69">
        <v>78.319999999999993</v>
      </c>
      <c r="Q7369" s="69">
        <v>46.28</v>
      </c>
      <c r="R7369" s="69">
        <v>46.28</v>
      </c>
      <c r="S7369" s="69">
        <v>40.090000000000003</v>
      </c>
      <c r="T7369" s="69">
        <v>40.090000000000003</v>
      </c>
    </row>
    <row r="7370" spans="1:20">
      <c r="A7370" s="64" t="s">
        <v>7871</v>
      </c>
      <c r="B7370" s="36"/>
      <c r="C7370" s="35" t="s">
        <v>13354</v>
      </c>
      <c r="D7370" s="36" t="s">
        <v>245</v>
      </c>
      <c r="E7370" s="65">
        <v>2.69</v>
      </c>
      <c r="F7370" s="65">
        <v>2.69</v>
      </c>
      <c r="G7370" s="36" t="s">
        <v>5</v>
      </c>
      <c r="H7370" s="36" t="s">
        <v>5</v>
      </c>
      <c r="I7370" s="66" t="s">
        <v>5</v>
      </c>
      <c r="J7370" s="67" t="s">
        <v>5</v>
      </c>
      <c r="K7370" s="67" t="s">
        <v>5</v>
      </c>
      <c r="L7370" s="67" t="s">
        <v>288</v>
      </c>
      <c r="M7370" s="68"/>
      <c r="N7370" s="89" t="s">
        <v>15395</v>
      </c>
      <c r="O7370" s="69">
        <v>112.66</v>
      </c>
      <c r="P7370" s="69">
        <v>112.66</v>
      </c>
      <c r="Q7370" s="69">
        <v>66.58</v>
      </c>
      <c r="R7370" s="69">
        <v>66.58</v>
      </c>
      <c r="S7370" s="69">
        <v>57.67</v>
      </c>
      <c r="T7370" s="69">
        <v>57.67</v>
      </c>
    </row>
    <row r="7371" spans="1:20">
      <c r="A7371" s="64" t="s">
        <v>6655</v>
      </c>
      <c r="B7371" s="36">
        <v>26</v>
      </c>
      <c r="C7371" s="35" t="s">
        <v>13356</v>
      </c>
      <c r="D7371" s="36" t="s">
        <v>245</v>
      </c>
      <c r="E7371" s="65">
        <v>1.01</v>
      </c>
      <c r="F7371" s="65">
        <v>1.01</v>
      </c>
      <c r="G7371" s="36" t="s">
        <v>5</v>
      </c>
      <c r="H7371" s="36" t="s">
        <v>5</v>
      </c>
      <c r="I7371" s="66" t="s">
        <v>5</v>
      </c>
      <c r="J7371" s="67" t="s">
        <v>5</v>
      </c>
      <c r="K7371" s="67" t="s">
        <v>5</v>
      </c>
      <c r="L7371" s="67" t="s">
        <v>4</v>
      </c>
      <c r="M7371" s="68"/>
      <c r="N7371" s="89" t="s">
        <v>15395</v>
      </c>
      <c r="O7371" s="69">
        <v>42.3</v>
      </c>
      <c r="P7371" s="69">
        <v>42.3</v>
      </c>
      <c r="Q7371" s="69">
        <v>25</v>
      </c>
      <c r="R7371" s="69">
        <v>25</v>
      </c>
      <c r="S7371" s="69">
        <v>21.65</v>
      </c>
      <c r="T7371" s="69">
        <v>21.65</v>
      </c>
    </row>
    <row r="7372" spans="1:20">
      <c r="A7372" s="64" t="s">
        <v>6655</v>
      </c>
      <c r="B7372" s="36" t="s">
        <v>250</v>
      </c>
      <c r="C7372" s="35" t="s">
        <v>13356</v>
      </c>
      <c r="D7372" s="36" t="s">
        <v>245</v>
      </c>
      <c r="E7372" s="65">
        <v>2.0299999999999998</v>
      </c>
      <c r="F7372" s="65">
        <v>2.0299999999999998</v>
      </c>
      <c r="G7372" s="36" t="s">
        <v>5</v>
      </c>
      <c r="H7372" s="36" t="s">
        <v>5</v>
      </c>
      <c r="I7372" s="66" t="s">
        <v>5</v>
      </c>
      <c r="J7372" s="67" t="s">
        <v>5</v>
      </c>
      <c r="K7372" s="67" t="s">
        <v>5</v>
      </c>
      <c r="L7372" s="67" t="s">
        <v>4</v>
      </c>
      <c r="M7372" s="68"/>
      <c r="N7372" s="89" t="s">
        <v>15395</v>
      </c>
      <c r="O7372" s="69">
        <v>85.02</v>
      </c>
      <c r="P7372" s="69">
        <v>85.02</v>
      </c>
      <c r="Q7372" s="69">
        <v>50.24</v>
      </c>
      <c r="R7372" s="69">
        <v>50.24</v>
      </c>
      <c r="S7372" s="69">
        <v>43.52</v>
      </c>
      <c r="T7372" s="69">
        <v>43.52</v>
      </c>
    </row>
    <row r="7373" spans="1:20">
      <c r="A7373" s="64" t="s">
        <v>6655</v>
      </c>
      <c r="B7373" s="36"/>
      <c r="C7373" s="35" t="s">
        <v>13356</v>
      </c>
      <c r="D7373" s="36" t="s">
        <v>245</v>
      </c>
      <c r="E7373" s="65">
        <v>3.04</v>
      </c>
      <c r="F7373" s="65">
        <v>3.04</v>
      </c>
      <c r="G7373" s="36" t="s">
        <v>5</v>
      </c>
      <c r="H7373" s="36" t="s">
        <v>5</v>
      </c>
      <c r="I7373" s="66" t="s">
        <v>5</v>
      </c>
      <c r="J7373" s="67" t="s">
        <v>5</v>
      </c>
      <c r="K7373" s="67" t="s">
        <v>5</v>
      </c>
      <c r="L7373" s="67" t="s">
        <v>4</v>
      </c>
      <c r="M7373" s="68"/>
      <c r="N7373" s="89" t="s">
        <v>15395</v>
      </c>
      <c r="O7373" s="69">
        <v>127.32</v>
      </c>
      <c r="P7373" s="69">
        <v>127.32</v>
      </c>
      <c r="Q7373" s="69">
        <v>75.239999999999995</v>
      </c>
      <c r="R7373" s="69">
        <v>75.239999999999995</v>
      </c>
      <c r="S7373" s="69">
        <v>65.180000000000007</v>
      </c>
      <c r="T7373" s="69">
        <v>65.180000000000007</v>
      </c>
    </row>
    <row r="7374" spans="1:20">
      <c r="A7374" s="64" t="s">
        <v>7872</v>
      </c>
      <c r="B7374" s="36">
        <v>26</v>
      </c>
      <c r="C7374" s="35" t="s">
        <v>13355</v>
      </c>
      <c r="D7374" s="36" t="s">
        <v>245</v>
      </c>
      <c r="E7374" s="65">
        <v>1.1000000000000001</v>
      </c>
      <c r="F7374" s="65">
        <v>1.1000000000000001</v>
      </c>
      <c r="G7374" s="36" t="s">
        <v>5</v>
      </c>
      <c r="H7374" s="36" t="s">
        <v>5</v>
      </c>
      <c r="I7374" s="66" t="s">
        <v>5</v>
      </c>
      <c r="J7374" s="67" t="s">
        <v>5</v>
      </c>
      <c r="K7374" s="67" t="s">
        <v>5</v>
      </c>
      <c r="L7374" s="67" t="s">
        <v>4</v>
      </c>
      <c r="M7374" s="68"/>
      <c r="N7374" s="89" t="s">
        <v>15395</v>
      </c>
      <c r="O7374" s="69">
        <v>46.07</v>
      </c>
      <c r="P7374" s="69">
        <v>46.07</v>
      </c>
      <c r="Q7374" s="69">
        <v>27.23</v>
      </c>
      <c r="R7374" s="69">
        <v>27.23</v>
      </c>
      <c r="S7374" s="69">
        <v>23.58</v>
      </c>
      <c r="T7374" s="69">
        <v>23.58</v>
      </c>
    </row>
    <row r="7375" spans="1:20">
      <c r="A7375" s="64" t="s">
        <v>7872</v>
      </c>
      <c r="B7375" s="36" t="s">
        <v>250</v>
      </c>
      <c r="C7375" s="35" t="s">
        <v>13355</v>
      </c>
      <c r="D7375" s="36" t="s">
        <v>245</v>
      </c>
      <c r="E7375" s="65">
        <v>4.01</v>
      </c>
      <c r="F7375" s="65">
        <v>4.01</v>
      </c>
      <c r="G7375" s="36" t="s">
        <v>5</v>
      </c>
      <c r="H7375" s="36" t="s">
        <v>5</v>
      </c>
      <c r="I7375" s="66" t="s">
        <v>5</v>
      </c>
      <c r="J7375" s="67" t="s">
        <v>5</v>
      </c>
      <c r="K7375" s="67" t="s">
        <v>5</v>
      </c>
      <c r="L7375" s="67" t="s">
        <v>4</v>
      </c>
      <c r="M7375" s="68"/>
      <c r="N7375" s="89" t="s">
        <v>15395</v>
      </c>
      <c r="O7375" s="69">
        <v>167.94</v>
      </c>
      <c r="P7375" s="69">
        <v>167.94</v>
      </c>
      <c r="Q7375" s="69">
        <v>99.25</v>
      </c>
      <c r="R7375" s="69">
        <v>99.25</v>
      </c>
      <c r="S7375" s="69">
        <v>85.97</v>
      </c>
      <c r="T7375" s="69">
        <v>85.97</v>
      </c>
    </row>
    <row r="7376" spans="1:20">
      <c r="A7376" s="64" t="s">
        <v>7872</v>
      </c>
      <c r="B7376" s="36"/>
      <c r="C7376" s="35" t="s">
        <v>13355</v>
      </c>
      <c r="D7376" s="36" t="s">
        <v>245</v>
      </c>
      <c r="E7376" s="65">
        <v>5.1100000000000003</v>
      </c>
      <c r="F7376" s="65">
        <v>5.1100000000000003</v>
      </c>
      <c r="G7376" s="36" t="s">
        <v>5</v>
      </c>
      <c r="H7376" s="36" t="s">
        <v>5</v>
      </c>
      <c r="I7376" s="66" t="s">
        <v>5</v>
      </c>
      <c r="J7376" s="67" t="s">
        <v>5</v>
      </c>
      <c r="K7376" s="67" t="s">
        <v>5</v>
      </c>
      <c r="L7376" s="67" t="s">
        <v>4</v>
      </c>
      <c r="M7376" s="68"/>
      <c r="N7376" s="89" t="s">
        <v>15395</v>
      </c>
      <c r="O7376" s="69">
        <v>214.01</v>
      </c>
      <c r="P7376" s="69">
        <v>214.01</v>
      </c>
      <c r="Q7376" s="69">
        <v>126.47</v>
      </c>
      <c r="R7376" s="69">
        <v>126.47</v>
      </c>
      <c r="S7376" s="69">
        <v>109.56</v>
      </c>
      <c r="T7376" s="69">
        <v>109.56</v>
      </c>
    </row>
    <row r="7377" spans="1:20">
      <c r="A7377" s="64" t="s">
        <v>6656</v>
      </c>
      <c r="B7377" s="36">
        <v>26</v>
      </c>
      <c r="C7377" s="35" t="s">
        <v>13357</v>
      </c>
      <c r="D7377" s="36" t="s">
        <v>245</v>
      </c>
      <c r="E7377" s="65">
        <v>1.04</v>
      </c>
      <c r="F7377" s="65">
        <v>1.04</v>
      </c>
      <c r="G7377" s="36" t="s">
        <v>5</v>
      </c>
      <c r="H7377" s="36" t="s">
        <v>5</v>
      </c>
      <c r="I7377" s="66" t="s">
        <v>5</v>
      </c>
      <c r="J7377" s="67" t="s">
        <v>5</v>
      </c>
      <c r="K7377" s="67" t="s">
        <v>5</v>
      </c>
      <c r="L7377" s="67" t="s">
        <v>4</v>
      </c>
      <c r="M7377" s="68"/>
      <c r="N7377" s="89" t="s">
        <v>15395</v>
      </c>
      <c r="O7377" s="69">
        <v>43.56</v>
      </c>
      <c r="P7377" s="69">
        <v>43.56</v>
      </c>
      <c r="Q7377" s="69">
        <v>25.74</v>
      </c>
      <c r="R7377" s="69">
        <v>25.74</v>
      </c>
      <c r="S7377" s="69">
        <v>22.3</v>
      </c>
      <c r="T7377" s="69">
        <v>22.3</v>
      </c>
    </row>
    <row r="7378" spans="1:20">
      <c r="A7378" s="64" t="s">
        <v>6656</v>
      </c>
      <c r="B7378" s="36" t="s">
        <v>250</v>
      </c>
      <c r="C7378" s="35" t="s">
        <v>13357</v>
      </c>
      <c r="D7378" s="36" t="s">
        <v>245</v>
      </c>
      <c r="E7378" s="65">
        <v>3.14</v>
      </c>
      <c r="F7378" s="65">
        <v>3.14</v>
      </c>
      <c r="G7378" s="36" t="s">
        <v>5</v>
      </c>
      <c r="H7378" s="36" t="s">
        <v>5</v>
      </c>
      <c r="I7378" s="66" t="s">
        <v>5</v>
      </c>
      <c r="J7378" s="67" t="s">
        <v>5</v>
      </c>
      <c r="K7378" s="67" t="s">
        <v>5</v>
      </c>
      <c r="L7378" s="67" t="s">
        <v>4</v>
      </c>
      <c r="M7378" s="68"/>
      <c r="N7378" s="89" t="s">
        <v>15395</v>
      </c>
      <c r="O7378" s="69">
        <v>131.5</v>
      </c>
      <c r="P7378" s="69">
        <v>131.5</v>
      </c>
      <c r="Q7378" s="69">
        <v>77.72</v>
      </c>
      <c r="R7378" s="69">
        <v>77.72</v>
      </c>
      <c r="S7378" s="69">
        <v>67.319999999999993</v>
      </c>
      <c r="T7378" s="69">
        <v>67.319999999999993</v>
      </c>
    </row>
    <row r="7379" spans="1:20">
      <c r="A7379" s="64" t="s">
        <v>6656</v>
      </c>
      <c r="B7379" s="36"/>
      <c r="C7379" s="35" t="s">
        <v>13357</v>
      </c>
      <c r="D7379" s="36" t="s">
        <v>245</v>
      </c>
      <c r="E7379" s="65">
        <v>4.18</v>
      </c>
      <c r="F7379" s="65">
        <v>4.18</v>
      </c>
      <c r="G7379" s="36" t="s">
        <v>5</v>
      </c>
      <c r="H7379" s="36" t="s">
        <v>5</v>
      </c>
      <c r="I7379" s="66" t="s">
        <v>5</v>
      </c>
      <c r="J7379" s="67" t="s">
        <v>5</v>
      </c>
      <c r="K7379" s="67" t="s">
        <v>5</v>
      </c>
      <c r="L7379" s="67" t="s">
        <v>4</v>
      </c>
      <c r="M7379" s="68"/>
      <c r="N7379" s="89" t="s">
        <v>15395</v>
      </c>
      <c r="O7379" s="69">
        <v>175.06</v>
      </c>
      <c r="P7379" s="69">
        <v>175.06</v>
      </c>
      <c r="Q7379" s="69">
        <v>103.46</v>
      </c>
      <c r="R7379" s="69">
        <v>103.46</v>
      </c>
      <c r="S7379" s="69">
        <v>89.62</v>
      </c>
      <c r="T7379" s="69">
        <v>89.62</v>
      </c>
    </row>
    <row r="7380" spans="1:20">
      <c r="A7380" s="64" t="s">
        <v>6657</v>
      </c>
      <c r="B7380" s="36">
        <v>26</v>
      </c>
      <c r="C7380" s="35" t="s">
        <v>8179</v>
      </c>
      <c r="D7380" s="36" t="s">
        <v>245</v>
      </c>
      <c r="E7380" s="65">
        <v>2.2389999999999999</v>
      </c>
      <c r="F7380" s="65">
        <v>2.2389999999999999</v>
      </c>
      <c r="G7380" s="36" t="s">
        <v>5</v>
      </c>
      <c r="H7380" s="36" t="s">
        <v>5</v>
      </c>
      <c r="I7380" s="66" t="s">
        <v>5</v>
      </c>
      <c r="J7380" s="67" t="s">
        <v>5</v>
      </c>
      <c r="K7380" s="67" t="s">
        <v>5</v>
      </c>
      <c r="L7380" s="67" t="s">
        <v>4</v>
      </c>
      <c r="M7380" s="68"/>
      <c r="N7380" s="89" t="s">
        <v>15395</v>
      </c>
      <c r="O7380" s="69">
        <v>93.77</v>
      </c>
      <c r="P7380" s="69">
        <v>93.77</v>
      </c>
      <c r="Q7380" s="69">
        <v>55.42</v>
      </c>
      <c r="R7380" s="69">
        <v>55.42</v>
      </c>
      <c r="S7380" s="69">
        <v>48</v>
      </c>
      <c r="T7380" s="69">
        <v>48</v>
      </c>
    </row>
    <row r="7381" spans="1:20">
      <c r="A7381" s="64" t="s">
        <v>6657</v>
      </c>
      <c r="B7381" s="36" t="s">
        <v>250</v>
      </c>
      <c r="C7381" s="35" t="s">
        <v>8179</v>
      </c>
      <c r="D7381" s="36" t="s">
        <v>245</v>
      </c>
      <c r="E7381" s="65">
        <v>10.159000000000001</v>
      </c>
      <c r="F7381" s="65">
        <v>10.159000000000001</v>
      </c>
      <c r="G7381" s="36" t="s">
        <v>5</v>
      </c>
      <c r="H7381" s="36" t="s">
        <v>5</v>
      </c>
      <c r="I7381" s="66" t="s">
        <v>5</v>
      </c>
      <c r="J7381" s="67" t="s">
        <v>5</v>
      </c>
      <c r="K7381" s="67" t="s">
        <v>5</v>
      </c>
      <c r="L7381" s="67" t="s">
        <v>4</v>
      </c>
      <c r="M7381" s="68"/>
      <c r="N7381" s="89" t="s">
        <v>15395</v>
      </c>
      <c r="O7381" s="69">
        <v>425.46</v>
      </c>
      <c r="P7381" s="69">
        <v>425.46</v>
      </c>
      <c r="Q7381" s="69">
        <v>251.44</v>
      </c>
      <c r="R7381" s="69">
        <v>251.44</v>
      </c>
      <c r="S7381" s="69">
        <v>217.81</v>
      </c>
      <c r="T7381" s="69">
        <v>217.81</v>
      </c>
    </row>
    <row r="7382" spans="1:20">
      <c r="A7382" s="64" t="s">
        <v>6657</v>
      </c>
      <c r="B7382" s="36"/>
      <c r="C7382" s="35" t="s">
        <v>8179</v>
      </c>
      <c r="D7382" s="36" t="s">
        <v>245</v>
      </c>
      <c r="E7382" s="65">
        <v>12.398</v>
      </c>
      <c r="F7382" s="65">
        <v>12.398</v>
      </c>
      <c r="G7382" s="36" t="s">
        <v>5</v>
      </c>
      <c r="H7382" s="36" t="s">
        <v>5</v>
      </c>
      <c r="I7382" s="66" t="s">
        <v>5</v>
      </c>
      <c r="J7382" s="67" t="s">
        <v>5</v>
      </c>
      <c r="K7382" s="67" t="s">
        <v>5</v>
      </c>
      <c r="L7382" s="67" t="s">
        <v>4</v>
      </c>
      <c r="M7382" s="68"/>
      <c r="N7382" s="89" t="s">
        <v>15395</v>
      </c>
      <c r="O7382" s="69">
        <v>519.23</v>
      </c>
      <c r="P7382" s="69">
        <v>519.23</v>
      </c>
      <c r="Q7382" s="69">
        <v>306.85000000000002</v>
      </c>
      <c r="R7382" s="69">
        <v>306.85000000000002</v>
      </c>
      <c r="S7382" s="69">
        <v>265.81</v>
      </c>
      <c r="T7382" s="69">
        <v>265.81</v>
      </c>
    </row>
    <row r="7383" spans="1:20">
      <c r="A7383" s="64" t="s">
        <v>13358</v>
      </c>
      <c r="B7383" s="36">
        <v>26</v>
      </c>
      <c r="C7383" s="35" t="s">
        <v>13359</v>
      </c>
      <c r="D7383" s="36" t="s">
        <v>245</v>
      </c>
      <c r="E7383" s="65">
        <v>0.84</v>
      </c>
      <c r="F7383" s="65">
        <v>0.84</v>
      </c>
      <c r="G7383" s="36" t="s">
        <v>5</v>
      </c>
      <c r="H7383" s="36" t="s">
        <v>5</v>
      </c>
      <c r="I7383" s="66" t="s">
        <v>5</v>
      </c>
      <c r="J7383" s="67" t="s">
        <v>5</v>
      </c>
      <c r="K7383" s="67" t="s">
        <v>5</v>
      </c>
      <c r="L7383" s="67" t="s">
        <v>288</v>
      </c>
      <c r="M7383" s="68"/>
      <c r="N7383" s="89" t="s">
        <v>15395</v>
      </c>
      <c r="O7383" s="69">
        <v>35.18</v>
      </c>
      <c r="P7383" s="69">
        <v>35.18</v>
      </c>
      <c r="Q7383" s="69">
        <v>20.79</v>
      </c>
      <c r="R7383" s="69">
        <v>20.79</v>
      </c>
      <c r="S7383" s="69">
        <v>18.010000000000002</v>
      </c>
      <c r="T7383" s="69">
        <v>18.010000000000002</v>
      </c>
    </row>
    <row r="7384" spans="1:20">
      <c r="A7384" s="64" t="s">
        <v>13358</v>
      </c>
      <c r="B7384" s="36" t="s">
        <v>250</v>
      </c>
      <c r="C7384" s="35" t="s">
        <v>13359</v>
      </c>
      <c r="D7384" s="36" t="s">
        <v>245</v>
      </c>
      <c r="E7384" s="65">
        <v>2.33</v>
      </c>
      <c r="F7384" s="65">
        <v>2.33</v>
      </c>
      <c r="G7384" s="36" t="s">
        <v>5</v>
      </c>
      <c r="H7384" s="36" t="s">
        <v>5</v>
      </c>
      <c r="I7384" s="66" t="s">
        <v>5</v>
      </c>
      <c r="J7384" s="67" t="s">
        <v>5</v>
      </c>
      <c r="K7384" s="67" t="s">
        <v>5</v>
      </c>
      <c r="L7384" s="67" t="s">
        <v>288</v>
      </c>
      <c r="M7384" s="68"/>
      <c r="N7384" s="89" t="s">
        <v>15395</v>
      </c>
      <c r="O7384" s="69">
        <v>97.58</v>
      </c>
      <c r="P7384" s="69">
        <v>97.58</v>
      </c>
      <c r="Q7384" s="69">
        <v>57.67</v>
      </c>
      <c r="R7384" s="69">
        <v>57.67</v>
      </c>
      <c r="S7384" s="69">
        <v>49.96</v>
      </c>
      <c r="T7384" s="69">
        <v>49.96</v>
      </c>
    </row>
    <row r="7385" spans="1:20">
      <c r="A7385" s="64" t="s">
        <v>13358</v>
      </c>
      <c r="B7385" s="36"/>
      <c r="C7385" s="35" t="s">
        <v>13359</v>
      </c>
      <c r="D7385" s="36" t="s">
        <v>245</v>
      </c>
      <c r="E7385" s="65">
        <v>3.17</v>
      </c>
      <c r="F7385" s="65">
        <v>3.17</v>
      </c>
      <c r="G7385" s="36" t="s">
        <v>5</v>
      </c>
      <c r="H7385" s="36" t="s">
        <v>5</v>
      </c>
      <c r="I7385" s="66" t="s">
        <v>5</v>
      </c>
      <c r="J7385" s="67" t="s">
        <v>5</v>
      </c>
      <c r="K7385" s="67" t="s">
        <v>5</v>
      </c>
      <c r="L7385" s="67" t="s">
        <v>288</v>
      </c>
      <c r="M7385" s="68"/>
      <c r="N7385" s="89" t="s">
        <v>15395</v>
      </c>
      <c r="O7385" s="69">
        <v>132.76</v>
      </c>
      <c r="P7385" s="69">
        <v>132.76</v>
      </c>
      <c r="Q7385" s="69">
        <v>78.459999999999994</v>
      </c>
      <c r="R7385" s="69">
        <v>78.459999999999994</v>
      </c>
      <c r="S7385" s="69">
        <v>67.959999999999994</v>
      </c>
      <c r="T7385" s="69">
        <v>67.959999999999994</v>
      </c>
    </row>
    <row r="7386" spans="1:20">
      <c r="A7386" s="64" t="s">
        <v>6658</v>
      </c>
      <c r="B7386" s="36">
        <v>26</v>
      </c>
      <c r="C7386" s="35" t="s">
        <v>13360</v>
      </c>
      <c r="D7386" s="36" t="s">
        <v>245</v>
      </c>
      <c r="E7386" s="65">
        <v>2.41</v>
      </c>
      <c r="F7386" s="65">
        <v>2.41</v>
      </c>
      <c r="G7386" s="36" t="s">
        <v>5</v>
      </c>
      <c r="H7386" s="36" t="s">
        <v>5</v>
      </c>
      <c r="I7386" s="66" t="s">
        <v>5</v>
      </c>
      <c r="J7386" s="67" t="s">
        <v>5</v>
      </c>
      <c r="K7386" s="67" t="s">
        <v>5</v>
      </c>
      <c r="L7386" s="67" t="s">
        <v>4</v>
      </c>
      <c r="M7386" s="68"/>
      <c r="N7386" s="89" t="s">
        <v>15395</v>
      </c>
      <c r="O7386" s="69">
        <v>100.93</v>
      </c>
      <c r="P7386" s="69">
        <v>100.93</v>
      </c>
      <c r="Q7386" s="69">
        <v>59.65</v>
      </c>
      <c r="R7386" s="69">
        <v>59.65</v>
      </c>
      <c r="S7386" s="69">
        <v>51.67</v>
      </c>
      <c r="T7386" s="69">
        <v>51.67</v>
      </c>
    </row>
    <row r="7387" spans="1:20">
      <c r="A7387" s="64" t="s">
        <v>6658</v>
      </c>
      <c r="B7387" s="36" t="s">
        <v>250</v>
      </c>
      <c r="C7387" s="35" t="s">
        <v>13360</v>
      </c>
      <c r="D7387" s="36" t="s">
        <v>245</v>
      </c>
      <c r="E7387" s="65">
        <v>1.76</v>
      </c>
      <c r="F7387" s="65">
        <v>1.76</v>
      </c>
      <c r="G7387" s="36" t="s">
        <v>5</v>
      </c>
      <c r="H7387" s="36" t="s">
        <v>5</v>
      </c>
      <c r="I7387" s="66" t="s">
        <v>5</v>
      </c>
      <c r="J7387" s="67" t="s">
        <v>5</v>
      </c>
      <c r="K7387" s="67" t="s">
        <v>5</v>
      </c>
      <c r="L7387" s="67" t="s">
        <v>4</v>
      </c>
      <c r="M7387" s="68"/>
      <c r="N7387" s="89" t="s">
        <v>15395</v>
      </c>
      <c r="O7387" s="69">
        <v>73.709999999999994</v>
      </c>
      <c r="P7387" s="69">
        <v>73.709999999999994</v>
      </c>
      <c r="Q7387" s="69">
        <v>43.56</v>
      </c>
      <c r="R7387" s="69">
        <v>43.56</v>
      </c>
      <c r="S7387" s="69">
        <v>37.729999999999997</v>
      </c>
      <c r="T7387" s="69">
        <v>37.729999999999997</v>
      </c>
    </row>
    <row r="7388" spans="1:20">
      <c r="A7388" s="64" t="s">
        <v>6658</v>
      </c>
      <c r="B7388" s="36"/>
      <c r="C7388" s="35" t="s">
        <v>13360</v>
      </c>
      <c r="D7388" s="36" t="s">
        <v>245</v>
      </c>
      <c r="E7388" s="65">
        <v>4.17</v>
      </c>
      <c r="F7388" s="65">
        <v>4.17</v>
      </c>
      <c r="G7388" s="36" t="s">
        <v>5</v>
      </c>
      <c r="H7388" s="36" t="s">
        <v>5</v>
      </c>
      <c r="I7388" s="66" t="s">
        <v>5</v>
      </c>
      <c r="J7388" s="67" t="s">
        <v>5</v>
      </c>
      <c r="K7388" s="67" t="s">
        <v>5</v>
      </c>
      <c r="L7388" s="67" t="s">
        <v>4</v>
      </c>
      <c r="M7388" s="68"/>
      <c r="N7388" s="89" t="s">
        <v>15395</v>
      </c>
      <c r="O7388" s="69">
        <v>174.64</v>
      </c>
      <c r="P7388" s="69">
        <v>174.64</v>
      </c>
      <c r="Q7388" s="69">
        <v>103.21</v>
      </c>
      <c r="R7388" s="69">
        <v>103.21</v>
      </c>
      <c r="S7388" s="69">
        <v>89.4</v>
      </c>
      <c r="T7388" s="69">
        <v>89.4</v>
      </c>
    </row>
    <row r="7389" spans="1:20">
      <c r="A7389" s="64" t="s">
        <v>6659</v>
      </c>
      <c r="B7389" s="36">
        <v>26</v>
      </c>
      <c r="C7389" s="35" t="s">
        <v>13361</v>
      </c>
      <c r="D7389" s="36" t="s">
        <v>245</v>
      </c>
      <c r="E7389" s="65">
        <v>3.7290000000000001</v>
      </c>
      <c r="F7389" s="65">
        <v>3.7290000000000001</v>
      </c>
      <c r="G7389" s="36" t="s">
        <v>5</v>
      </c>
      <c r="H7389" s="36" t="s">
        <v>5</v>
      </c>
      <c r="I7389" s="66" t="s">
        <v>5</v>
      </c>
      <c r="J7389" s="67" t="s">
        <v>5</v>
      </c>
      <c r="K7389" s="67" t="s">
        <v>5</v>
      </c>
      <c r="L7389" s="67" t="s">
        <v>4</v>
      </c>
      <c r="M7389" s="68"/>
      <c r="N7389" s="89" t="s">
        <v>15395</v>
      </c>
      <c r="O7389" s="69">
        <v>156.16999999999999</v>
      </c>
      <c r="P7389" s="69">
        <v>156.16999999999999</v>
      </c>
      <c r="Q7389" s="69">
        <v>92.29</v>
      </c>
      <c r="R7389" s="69">
        <v>92.29</v>
      </c>
      <c r="S7389" s="69">
        <v>79.95</v>
      </c>
      <c r="T7389" s="69">
        <v>79.95</v>
      </c>
    </row>
    <row r="7390" spans="1:20">
      <c r="A7390" s="64" t="s">
        <v>6659</v>
      </c>
      <c r="B7390" s="36" t="s">
        <v>250</v>
      </c>
      <c r="C7390" s="35" t="s">
        <v>13361</v>
      </c>
      <c r="D7390" s="36" t="s">
        <v>245</v>
      </c>
      <c r="E7390" s="65">
        <v>3.2589999999999999</v>
      </c>
      <c r="F7390" s="65">
        <v>3.2589999999999999</v>
      </c>
      <c r="G7390" s="36" t="s">
        <v>5</v>
      </c>
      <c r="H7390" s="36" t="s">
        <v>5</v>
      </c>
      <c r="I7390" s="66" t="s">
        <v>5</v>
      </c>
      <c r="J7390" s="67" t="s">
        <v>5</v>
      </c>
      <c r="K7390" s="67" t="s">
        <v>5</v>
      </c>
      <c r="L7390" s="67" t="s">
        <v>4</v>
      </c>
      <c r="M7390" s="68"/>
      <c r="N7390" s="89" t="s">
        <v>15395</v>
      </c>
      <c r="O7390" s="69">
        <v>136.49</v>
      </c>
      <c r="P7390" s="69">
        <v>136.49</v>
      </c>
      <c r="Q7390" s="69">
        <v>80.66</v>
      </c>
      <c r="R7390" s="69">
        <v>80.66</v>
      </c>
      <c r="S7390" s="69">
        <v>69.87</v>
      </c>
      <c r="T7390" s="69">
        <v>69.87</v>
      </c>
    </row>
    <row r="7391" spans="1:20">
      <c r="A7391" s="64" t="s">
        <v>6659</v>
      </c>
      <c r="B7391" s="36"/>
      <c r="C7391" s="35" t="s">
        <v>13361</v>
      </c>
      <c r="D7391" s="36" t="s">
        <v>245</v>
      </c>
      <c r="E7391" s="65">
        <v>6.9880000000000004</v>
      </c>
      <c r="F7391" s="65">
        <v>6.9880000000000004</v>
      </c>
      <c r="G7391" s="36" t="s">
        <v>5</v>
      </c>
      <c r="H7391" s="36" t="s">
        <v>5</v>
      </c>
      <c r="I7391" s="66" t="s">
        <v>5</v>
      </c>
      <c r="J7391" s="67" t="s">
        <v>5</v>
      </c>
      <c r="K7391" s="67" t="s">
        <v>5</v>
      </c>
      <c r="L7391" s="67" t="s">
        <v>4</v>
      </c>
      <c r="M7391" s="68"/>
      <c r="N7391" s="89" t="s">
        <v>15395</v>
      </c>
      <c r="O7391" s="69">
        <v>292.66000000000003</v>
      </c>
      <c r="P7391" s="69">
        <v>292.66000000000003</v>
      </c>
      <c r="Q7391" s="69">
        <v>172.95</v>
      </c>
      <c r="R7391" s="69">
        <v>172.95</v>
      </c>
      <c r="S7391" s="69">
        <v>149.82</v>
      </c>
      <c r="T7391" s="69">
        <v>149.82</v>
      </c>
    </row>
    <row r="7392" spans="1:20">
      <c r="A7392" s="64" t="s">
        <v>6660</v>
      </c>
      <c r="B7392" s="36">
        <v>26</v>
      </c>
      <c r="C7392" s="35" t="s">
        <v>13362</v>
      </c>
      <c r="D7392" s="36" t="s">
        <v>245</v>
      </c>
      <c r="E7392" s="65">
        <v>1.44</v>
      </c>
      <c r="F7392" s="65">
        <v>1.44</v>
      </c>
      <c r="G7392" s="36" t="s">
        <v>5</v>
      </c>
      <c r="H7392" s="36" t="s">
        <v>5</v>
      </c>
      <c r="I7392" s="66" t="s">
        <v>5</v>
      </c>
      <c r="J7392" s="67" t="s">
        <v>5</v>
      </c>
      <c r="K7392" s="67" t="s">
        <v>5</v>
      </c>
      <c r="L7392" s="67" t="s">
        <v>4</v>
      </c>
      <c r="M7392" s="68"/>
      <c r="N7392" s="89" t="s">
        <v>15395</v>
      </c>
      <c r="O7392" s="69">
        <v>60.31</v>
      </c>
      <c r="P7392" s="69">
        <v>60.31</v>
      </c>
      <c r="Q7392" s="69">
        <v>35.64</v>
      </c>
      <c r="R7392" s="69">
        <v>35.64</v>
      </c>
      <c r="S7392" s="69">
        <v>30.87</v>
      </c>
      <c r="T7392" s="69">
        <v>30.87</v>
      </c>
    </row>
    <row r="7393" spans="1:20">
      <c r="A7393" s="64" t="s">
        <v>6660</v>
      </c>
      <c r="B7393" s="36" t="s">
        <v>250</v>
      </c>
      <c r="C7393" s="35" t="s">
        <v>13362</v>
      </c>
      <c r="D7393" s="36" t="s">
        <v>245</v>
      </c>
      <c r="E7393" s="65">
        <v>2.6</v>
      </c>
      <c r="F7393" s="65">
        <v>2.6</v>
      </c>
      <c r="G7393" s="36" t="s">
        <v>5</v>
      </c>
      <c r="H7393" s="36" t="s">
        <v>5</v>
      </c>
      <c r="I7393" s="66" t="s">
        <v>5</v>
      </c>
      <c r="J7393" s="67" t="s">
        <v>5</v>
      </c>
      <c r="K7393" s="67" t="s">
        <v>5</v>
      </c>
      <c r="L7393" s="67" t="s">
        <v>4</v>
      </c>
      <c r="M7393" s="68"/>
      <c r="N7393" s="89" t="s">
        <v>15395</v>
      </c>
      <c r="O7393" s="69">
        <v>108.89</v>
      </c>
      <c r="P7393" s="69">
        <v>108.89</v>
      </c>
      <c r="Q7393" s="69">
        <v>64.349999999999994</v>
      </c>
      <c r="R7393" s="69">
        <v>64.349999999999994</v>
      </c>
      <c r="S7393" s="69">
        <v>55.74</v>
      </c>
      <c r="T7393" s="69">
        <v>55.74</v>
      </c>
    </row>
    <row r="7394" spans="1:20">
      <c r="A7394" s="64" t="s">
        <v>6660</v>
      </c>
      <c r="B7394" s="36"/>
      <c r="C7394" s="35" t="s">
        <v>13362</v>
      </c>
      <c r="D7394" s="36" t="s">
        <v>245</v>
      </c>
      <c r="E7394" s="65">
        <v>4.0389999999999997</v>
      </c>
      <c r="F7394" s="65">
        <v>4.0389999999999997</v>
      </c>
      <c r="G7394" s="36" t="s">
        <v>5</v>
      </c>
      <c r="H7394" s="36" t="s">
        <v>5</v>
      </c>
      <c r="I7394" s="66" t="s">
        <v>5</v>
      </c>
      <c r="J7394" s="67" t="s">
        <v>5</v>
      </c>
      <c r="K7394" s="67" t="s">
        <v>5</v>
      </c>
      <c r="L7394" s="67" t="s">
        <v>4</v>
      </c>
      <c r="M7394" s="68"/>
      <c r="N7394" s="89" t="s">
        <v>15395</v>
      </c>
      <c r="O7394" s="69">
        <v>169.15</v>
      </c>
      <c r="P7394" s="69">
        <v>169.15</v>
      </c>
      <c r="Q7394" s="69">
        <v>99.97</v>
      </c>
      <c r="R7394" s="69">
        <v>99.97</v>
      </c>
      <c r="S7394" s="69">
        <v>86.6</v>
      </c>
      <c r="T7394" s="69">
        <v>86.6</v>
      </c>
    </row>
    <row r="7395" spans="1:20">
      <c r="A7395" s="64" t="s">
        <v>6661</v>
      </c>
      <c r="B7395" s="36">
        <v>26</v>
      </c>
      <c r="C7395" s="35" t="s">
        <v>13363</v>
      </c>
      <c r="D7395" s="36" t="s">
        <v>245</v>
      </c>
      <c r="E7395" s="65">
        <v>1.21</v>
      </c>
      <c r="F7395" s="65">
        <v>1.21</v>
      </c>
      <c r="G7395" s="36" t="s">
        <v>5</v>
      </c>
      <c r="H7395" s="36" t="s">
        <v>5</v>
      </c>
      <c r="I7395" s="66" t="s">
        <v>5</v>
      </c>
      <c r="J7395" s="67" t="s">
        <v>5</v>
      </c>
      <c r="K7395" s="67" t="s">
        <v>5</v>
      </c>
      <c r="L7395" s="67" t="s">
        <v>4</v>
      </c>
      <c r="M7395" s="68"/>
      <c r="N7395" s="89" t="s">
        <v>15395</v>
      </c>
      <c r="O7395" s="69">
        <v>50.67</v>
      </c>
      <c r="P7395" s="69">
        <v>50.67</v>
      </c>
      <c r="Q7395" s="69">
        <v>29.95</v>
      </c>
      <c r="R7395" s="69">
        <v>29.95</v>
      </c>
      <c r="S7395" s="69">
        <v>25.94</v>
      </c>
      <c r="T7395" s="69">
        <v>25.94</v>
      </c>
    </row>
    <row r="7396" spans="1:20">
      <c r="A7396" s="64" t="s">
        <v>6661</v>
      </c>
      <c r="B7396" s="36" t="s">
        <v>250</v>
      </c>
      <c r="C7396" s="35" t="s">
        <v>13363</v>
      </c>
      <c r="D7396" s="36" t="s">
        <v>245</v>
      </c>
      <c r="E7396" s="65">
        <v>2.37</v>
      </c>
      <c r="F7396" s="65">
        <v>2.37</v>
      </c>
      <c r="G7396" s="36" t="s">
        <v>5</v>
      </c>
      <c r="H7396" s="36" t="s">
        <v>5</v>
      </c>
      <c r="I7396" s="66" t="s">
        <v>5</v>
      </c>
      <c r="J7396" s="67" t="s">
        <v>5</v>
      </c>
      <c r="K7396" s="67" t="s">
        <v>5</v>
      </c>
      <c r="L7396" s="67" t="s">
        <v>4</v>
      </c>
      <c r="M7396" s="68"/>
      <c r="N7396" s="89" t="s">
        <v>15395</v>
      </c>
      <c r="O7396" s="69">
        <v>99.26</v>
      </c>
      <c r="P7396" s="69">
        <v>99.26</v>
      </c>
      <c r="Q7396" s="69">
        <v>58.66</v>
      </c>
      <c r="R7396" s="69">
        <v>58.66</v>
      </c>
      <c r="S7396" s="69">
        <v>50.81</v>
      </c>
      <c r="T7396" s="69">
        <v>50.81</v>
      </c>
    </row>
    <row r="7397" spans="1:20">
      <c r="A7397" s="64" t="s">
        <v>6661</v>
      </c>
      <c r="B7397" s="36"/>
      <c r="C7397" s="35" t="s">
        <v>13363</v>
      </c>
      <c r="D7397" s="36" t="s">
        <v>245</v>
      </c>
      <c r="E7397" s="65">
        <v>3.58</v>
      </c>
      <c r="F7397" s="65">
        <v>3.58</v>
      </c>
      <c r="G7397" s="36" t="s">
        <v>5</v>
      </c>
      <c r="H7397" s="36" t="s">
        <v>5</v>
      </c>
      <c r="I7397" s="66" t="s">
        <v>5</v>
      </c>
      <c r="J7397" s="67" t="s">
        <v>5</v>
      </c>
      <c r="K7397" s="67" t="s">
        <v>5</v>
      </c>
      <c r="L7397" s="67" t="s">
        <v>4</v>
      </c>
      <c r="M7397" s="68"/>
      <c r="N7397" s="89" t="s">
        <v>15395</v>
      </c>
      <c r="O7397" s="69">
        <v>149.93</v>
      </c>
      <c r="P7397" s="69">
        <v>149.93</v>
      </c>
      <c r="Q7397" s="69">
        <v>88.61</v>
      </c>
      <c r="R7397" s="69">
        <v>88.61</v>
      </c>
      <c r="S7397" s="69">
        <v>76.760000000000005</v>
      </c>
      <c r="T7397" s="69">
        <v>76.760000000000005</v>
      </c>
    </row>
    <row r="7398" spans="1:20">
      <c r="A7398" s="64" t="s">
        <v>6662</v>
      </c>
      <c r="B7398" s="36">
        <v>26</v>
      </c>
      <c r="C7398" s="35" t="s">
        <v>13364</v>
      </c>
      <c r="D7398" s="36" t="s">
        <v>245</v>
      </c>
      <c r="E7398" s="65">
        <v>1.26</v>
      </c>
      <c r="F7398" s="65">
        <v>1.26</v>
      </c>
      <c r="G7398" s="36" t="s">
        <v>5</v>
      </c>
      <c r="H7398" s="36" t="s">
        <v>5</v>
      </c>
      <c r="I7398" s="66" t="s">
        <v>5</v>
      </c>
      <c r="J7398" s="67" t="s">
        <v>5</v>
      </c>
      <c r="K7398" s="67" t="s">
        <v>5</v>
      </c>
      <c r="L7398" s="67" t="s">
        <v>4</v>
      </c>
      <c r="M7398" s="68"/>
      <c r="N7398" s="89" t="s">
        <v>15395</v>
      </c>
      <c r="O7398" s="69">
        <v>52.77</v>
      </c>
      <c r="P7398" s="69">
        <v>52.77</v>
      </c>
      <c r="Q7398" s="69">
        <v>31.19</v>
      </c>
      <c r="R7398" s="69">
        <v>31.19</v>
      </c>
      <c r="S7398" s="69">
        <v>27.01</v>
      </c>
      <c r="T7398" s="69">
        <v>27.01</v>
      </c>
    </row>
    <row r="7399" spans="1:20">
      <c r="A7399" s="64" t="s">
        <v>6662</v>
      </c>
      <c r="B7399" s="36" t="s">
        <v>250</v>
      </c>
      <c r="C7399" s="35" t="s">
        <v>13364</v>
      </c>
      <c r="D7399" s="36" t="s">
        <v>245</v>
      </c>
      <c r="E7399" s="65">
        <v>2.2999999999999998</v>
      </c>
      <c r="F7399" s="65">
        <v>2.2999999999999998</v>
      </c>
      <c r="G7399" s="36" t="s">
        <v>5</v>
      </c>
      <c r="H7399" s="36" t="s">
        <v>5</v>
      </c>
      <c r="I7399" s="66" t="s">
        <v>5</v>
      </c>
      <c r="J7399" s="67" t="s">
        <v>5</v>
      </c>
      <c r="K7399" s="67" t="s">
        <v>5</v>
      </c>
      <c r="L7399" s="67" t="s">
        <v>4</v>
      </c>
      <c r="M7399" s="68"/>
      <c r="N7399" s="89" t="s">
        <v>15395</v>
      </c>
      <c r="O7399" s="69">
        <v>96.32</v>
      </c>
      <c r="P7399" s="69">
        <v>96.32</v>
      </c>
      <c r="Q7399" s="69">
        <v>56.93</v>
      </c>
      <c r="R7399" s="69">
        <v>56.93</v>
      </c>
      <c r="S7399" s="69">
        <v>49.31</v>
      </c>
      <c r="T7399" s="69">
        <v>49.31</v>
      </c>
    </row>
    <row r="7400" spans="1:20">
      <c r="A7400" s="64" t="s">
        <v>6662</v>
      </c>
      <c r="B7400" s="36"/>
      <c r="C7400" s="35" t="s">
        <v>13364</v>
      </c>
      <c r="D7400" s="36" t="s">
        <v>245</v>
      </c>
      <c r="E7400" s="65">
        <v>3.56</v>
      </c>
      <c r="F7400" s="65">
        <v>3.56</v>
      </c>
      <c r="G7400" s="36" t="s">
        <v>5</v>
      </c>
      <c r="H7400" s="36" t="s">
        <v>5</v>
      </c>
      <c r="I7400" s="66" t="s">
        <v>5</v>
      </c>
      <c r="J7400" s="67" t="s">
        <v>5</v>
      </c>
      <c r="K7400" s="67" t="s">
        <v>5</v>
      </c>
      <c r="L7400" s="67" t="s">
        <v>4</v>
      </c>
      <c r="M7400" s="68"/>
      <c r="N7400" s="89" t="s">
        <v>15395</v>
      </c>
      <c r="O7400" s="69">
        <v>149.09</v>
      </c>
      <c r="P7400" s="69">
        <v>149.09</v>
      </c>
      <c r="Q7400" s="69">
        <v>88.11</v>
      </c>
      <c r="R7400" s="69">
        <v>88.11</v>
      </c>
      <c r="S7400" s="69">
        <v>76.33</v>
      </c>
      <c r="T7400" s="69">
        <v>76.33</v>
      </c>
    </row>
    <row r="7401" spans="1:20">
      <c r="A7401" s="64" t="s">
        <v>6663</v>
      </c>
      <c r="B7401" s="36">
        <v>26</v>
      </c>
      <c r="C7401" s="35" t="s">
        <v>13365</v>
      </c>
      <c r="D7401" s="36" t="s">
        <v>245</v>
      </c>
      <c r="E7401" s="65">
        <v>3.2389999999999999</v>
      </c>
      <c r="F7401" s="65">
        <v>3.2389999999999999</v>
      </c>
      <c r="G7401" s="36" t="s">
        <v>5</v>
      </c>
      <c r="H7401" s="36" t="s">
        <v>5</v>
      </c>
      <c r="I7401" s="66" t="s">
        <v>5</v>
      </c>
      <c r="J7401" s="67" t="s">
        <v>5</v>
      </c>
      <c r="K7401" s="67" t="s">
        <v>5</v>
      </c>
      <c r="L7401" s="67" t="s">
        <v>4</v>
      </c>
      <c r="M7401" s="68"/>
      <c r="N7401" s="89" t="s">
        <v>15395</v>
      </c>
      <c r="O7401" s="69">
        <v>135.65</v>
      </c>
      <c r="P7401" s="69">
        <v>135.65</v>
      </c>
      <c r="Q7401" s="69">
        <v>80.17</v>
      </c>
      <c r="R7401" s="69">
        <v>80.17</v>
      </c>
      <c r="S7401" s="69">
        <v>69.44</v>
      </c>
      <c r="T7401" s="69">
        <v>69.44</v>
      </c>
    </row>
    <row r="7402" spans="1:20">
      <c r="A7402" s="64" t="s">
        <v>6663</v>
      </c>
      <c r="B7402" s="36" t="s">
        <v>250</v>
      </c>
      <c r="C7402" s="35" t="s">
        <v>13365</v>
      </c>
      <c r="D7402" s="36" t="s">
        <v>245</v>
      </c>
      <c r="E7402" s="65">
        <v>3.19</v>
      </c>
      <c r="F7402" s="65">
        <v>3.19</v>
      </c>
      <c r="G7402" s="36" t="s">
        <v>5</v>
      </c>
      <c r="H7402" s="36" t="s">
        <v>5</v>
      </c>
      <c r="I7402" s="66" t="s">
        <v>5</v>
      </c>
      <c r="J7402" s="67" t="s">
        <v>5</v>
      </c>
      <c r="K7402" s="67" t="s">
        <v>5</v>
      </c>
      <c r="L7402" s="67" t="s">
        <v>4</v>
      </c>
      <c r="M7402" s="68"/>
      <c r="N7402" s="89" t="s">
        <v>15395</v>
      </c>
      <c r="O7402" s="69">
        <v>133.6</v>
      </c>
      <c r="P7402" s="69">
        <v>133.6</v>
      </c>
      <c r="Q7402" s="69">
        <v>78.95</v>
      </c>
      <c r="R7402" s="69">
        <v>78.95</v>
      </c>
      <c r="S7402" s="69">
        <v>68.39</v>
      </c>
      <c r="T7402" s="69">
        <v>68.39</v>
      </c>
    </row>
    <row r="7403" spans="1:20">
      <c r="A7403" s="64" t="s">
        <v>6663</v>
      </c>
      <c r="B7403" s="36"/>
      <c r="C7403" s="35" t="s">
        <v>13365</v>
      </c>
      <c r="D7403" s="36" t="s">
        <v>245</v>
      </c>
      <c r="E7403" s="65">
        <v>6.4279999999999999</v>
      </c>
      <c r="F7403" s="65">
        <v>6.4279999999999999</v>
      </c>
      <c r="G7403" s="36" t="s">
        <v>5</v>
      </c>
      <c r="H7403" s="36" t="s">
        <v>5</v>
      </c>
      <c r="I7403" s="66" t="s">
        <v>5</v>
      </c>
      <c r="J7403" s="67" t="s">
        <v>5</v>
      </c>
      <c r="K7403" s="67" t="s">
        <v>5</v>
      </c>
      <c r="L7403" s="67" t="s">
        <v>4</v>
      </c>
      <c r="M7403" s="68"/>
      <c r="N7403" s="89" t="s">
        <v>15395</v>
      </c>
      <c r="O7403" s="69">
        <v>269.2</v>
      </c>
      <c r="P7403" s="69">
        <v>269.2</v>
      </c>
      <c r="Q7403" s="69">
        <v>159.09</v>
      </c>
      <c r="R7403" s="69">
        <v>159.09</v>
      </c>
      <c r="S7403" s="69">
        <v>137.82</v>
      </c>
      <c r="T7403" s="69">
        <v>137.82</v>
      </c>
    </row>
    <row r="7404" spans="1:20">
      <c r="A7404" s="64" t="s">
        <v>6664</v>
      </c>
      <c r="B7404" s="36"/>
      <c r="C7404" s="35" t="s">
        <v>13366</v>
      </c>
      <c r="D7404" s="36" t="s">
        <v>245</v>
      </c>
      <c r="E7404" s="65">
        <v>0.67</v>
      </c>
      <c r="F7404" s="65">
        <v>0.56999999999999995</v>
      </c>
      <c r="G7404" s="36" t="s">
        <v>5</v>
      </c>
      <c r="H7404" s="36" t="s">
        <v>5</v>
      </c>
      <c r="I7404" s="66" t="s">
        <v>5</v>
      </c>
      <c r="J7404" s="67" t="s">
        <v>5</v>
      </c>
      <c r="K7404" s="67" t="s">
        <v>5</v>
      </c>
      <c r="L7404" s="67" t="s">
        <v>4</v>
      </c>
      <c r="M7404" s="68"/>
      <c r="N7404" s="89" t="s">
        <v>15395</v>
      </c>
      <c r="O7404" s="69">
        <v>28.06</v>
      </c>
      <c r="P7404" s="69">
        <v>23.87</v>
      </c>
      <c r="Q7404" s="69">
        <v>16.579999999999998</v>
      </c>
      <c r="R7404" s="69">
        <v>14.11</v>
      </c>
      <c r="S7404" s="69">
        <v>14.36</v>
      </c>
      <c r="T7404" s="69">
        <v>12.22</v>
      </c>
    </row>
    <row r="7405" spans="1:20">
      <c r="A7405" s="64" t="s">
        <v>7873</v>
      </c>
      <c r="B7405" s="36">
        <v>26</v>
      </c>
      <c r="C7405" s="35" t="s">
        <v>13367</v>
      </c>
      <c r="D7405" s="36" t="s">
        <v>245</v>
      </c>
      <c r="E7405" s="65">
        <v>1</v>
      </c>
      <c r="F7405" s="65">
        <v>1</v>
      </c>
      <c r="G7405" s="36" t="s">
        <v>5</v>
      </c>
      <c r="H7405" s="36" t="s">
        <v>5</v>
      </c>
      <c r="I7405" s="66" t="s">
        <v>5</v>
      </c>
      <c r="J7405" s="67" t="s">
        <v>5</v>
      </c>
      <c r="K7405" s="67" t="s">
        <v>5</v>
      </c>
      <c r="L7405" s="67" t="s">
        <v>288</v>
      </c>
      <c r="M7405" s="68"/>
      <c r="N7405" s="89" t="s">
        <v>15395</v>
      </c>
      <c r="O7405" s="69">
        <v>41.88</v>
      </c>
      <c r="P7405" s="69">
        <v>41.88</v>
      </c>
      <c r="Q7405" s="69">
        <v>24.75</v>
      </c>
      <c r="R7405" s="69">
        <v>24.75</v>
      </c>
      <c r="S7405" s="69">
        <v>21.44</v>
      </c>
      <c r="T7405" s="69">
        <v>21.44</v>
      </c>
    </row>
    <row r="7406" spans="1:20">
      <c r="A7406" s="64" t="s">
        <v>7873</v>
      </c>
      <c r="B7406" s="36" t="s">
        <v>250</v>
      </c>
      <c r="C7406" s="35" t="s">
        <v>13367</v>
      </c>
      <c r="D7406" s="36" t="s">
        <v>245</v>
      </c>
      <c r="E7406" s="65">
        <v>3.14</v>
      </c>
      <c r="F7406" s="65">
        <v>3.14</v>
      </c>
      <c r="G7406" s="36" t="s">
        <v>5</v>
      </c>
      <c r="H7406" s="36" t="s">
        <v>5</v>
      </c>
      <c r="I7406" s="66" t="s">
        <v>5</v>
      </c>
      <c r="J7406" s="67" t="s">
        <v>5</v>
      </c>
      <c r="K7406" s="67" t="s">
        <v>5</v>
      </c>
      <c r="L7406" s="67" t="s">
        <v>288</v>
      </c>
      <c r="M7406" s="68"/>
      <c r="N7406" s="89" t="s">
        <v>15395</v>
      </c>
      <c r="O7406" s="69">
        <v>131.5</v>
      </c>
      <c r="P7406" s="69">
        <v>131.5</v>
      </c>
      <c r="Q7406" s="69">
        <v>77.72</v>
      </c>
      <c r="R7406" s="69">
        <v>77.72</v>
      </c>
      <c r="S7406" s="69">
        <v>67.319999999999993</v>
      </c>
      <c r="T7406" s="69">
        <v>67.319999999999993</v>
      </c>
    </row>
    <row r="7407" spans="1:20">
      <c r="A7407" s="64" t="s">
        <v>7873</v>
      </c>
      <c r="B7407" s="36"/>
      <c r="C7407" s="35" t="s">
        <v>13367</v>
      </c>
      <c r="D7407" s="36" t="s">
        <v>245</v>
      </c>
      <c r="E7407" s="65">
        <v>4.1399999999999997</v>
      </c>
      <c r="F7407" s="65">
        <v>4.1399999999999997</v>
      </c>
      <c r="G7407" s="36" t="s">
        <v>5</v>
      </c>
      <c r="H7407" s="36" t="s">
        <v>5</v>
      </c>
      <c r="I7407" s="66" t="s">
        <v>5</v>
      </c>
      <c r="J7407" s="67" t="s">
        <v>5</v>
      </c>
      <c r="K7407" s="67" t="s">
        <v>5</v>
      </c>
      <c r="L7407" s="67" t="s">
        <v>288</v>
      </c>
      <c r="M7407" s="68"/>
      <c r="N7407" s="89" t="s">
        <v>15395</v>
      </c>
      <c r="O7407" s="69">
        <v>173.38</v>
      </c>
      <c r="P7407" s="69">
        <v>173.38</v>
      </c>
      <c r="Q7407" s="69">
        <v>102.47</v>
      </c>
      <c r="R7407" s="69">
        <v>102.47</v>
      </c>
      <c r="S7407" s="69">
        <v>88.76</v>
      </c>
      <c r="T7407" s="69">
        <v>88.76</v>
      </c>
    </row>
    <row r="7408" spans="1:20">
      <c r="A7408" s="64" t="s">
        <v>6665</v>
      </c>
      <c r="B7408" s="36">
        <v>26</v>
      </c>
      <c r="C7408" s="35" t="s">
        <v>13367</v>
      </c>
      <c r="D7408" s="36" t="s">
        <v>245</v>
      </c>
      <c r="E7408" s="65">
        <v>1.26</v>
      </c>
      <c r="F7408" s="65">
        <v>1.26</v>
      </c>
      <c r="G7408" s="36" t="s">
        <v>5</v>
      </c>
      <c r="H7408" s="36" t="s">
        <v>5</v>
      </c>
      <c r="I7408" s="66" t="s">
        <v>5</v>
      </c>
      <c r="J7408" s="67" t="s">
        <v>5</v>
      </c>
      <c r="K7408" s="67" t="s">
        <v>5</v>
      </c>
      <c r="L7408" s="67" t="s">
        <v>4</v>
      </c>
      <c r="M7408" s="68"/>
      <c r="N7408" s="89" t="s">
        <v>15395</v>
      </c>
      <c r="O7408" s="69">
        <v>52.77</v>
      </c>
      <c r="P7408" s="69">
        <v>52.77</v>
      </c>
      <c r="Q7408" s="69">
        <v>31.19</v>
      </c>
      <c r="R7408" s="69">
        <v>31.19</v>
      </c>
      <c r="S7408" s="69">
        <v>27.01</v>
      </c>
      <c r="T7408" s="69">
        <v>27.01</v>
      </c>
    </row>
    <row r="7409" spans="1:20">
      <c r="A7409" s="64" t="s">
        <v>6665</v>
      </c>
      <c r="B7409" s="36" t="s">
        <v>250</v>
      </c>
      <c r="C7409" s="35" t="s">
        <v>13367</v>
      </c>
      <c r="D7409" s="36" t="s">
        <v>245</v>
      </c>
      <c r="E7409" s="65">
        <v>4.07</v>
      </c>
      <c r="F7409" s="65">
        <v>4.07</v>
      </c>
      <c r="G7409" s="36" t="s">
        <v>5</v>
      </c>
      <c r="H7409" s="36" t="s">
        <v>5</v>
      </c>
      <c r="I7409" s="66" t="s">
        <v>5</v>
      </c>
      <c r="J7409" s="67" t="s">
        <v>5</v>
      </c>
      <c r="K7409" s="67" t="s">
        <v>5</v>
      </c>
      <c r="L7409" s="67" t="s">
        <v>4</v>
      </c>
      <c r="M7409" s="68"/>
      <c r="N7409" s="89" t="s">
        <v>15395</v>
      </c>
      <c r="O7409" s="69">
        <v>170.45</v>
      </c>
      <c r="P7409" s="69">
        <v>170.45</v>
      </c>
      <c r="Q7409" s="69">
        <v>100.73</v>
      </c>
      <c r="R7409" s="69">
        <v>100.73</v>
      </c>
      <c r="S7409" s="69">
        <v>87.26</v>
      </c>
      <c r="T7409" s="69">
        <v>87.26</v>
      </c>
    </row>
    <row r="7410" spans="1:20">
      <c r="A7410" s="64" t="s">
        <v>6665</v>
      </c>
      <c r="B7410" s="36"/>
      <c r="C7410" s="35" t="s">
        <v>13367</v>
      </c>
      <c r="D7410" s="36" t="s">
        <v>245</v>
      </c>
      <c r="E7410" s="65">
        <v>5.3289999999999997</v>
      </c>
      <c r="F7410" s="65">
        <v>5.3289999999999997</v>
      </c>
      <c r="G7410" s="36" t="s">
        <v>5</v>
      </c>
      <c r="H7410" s="36" t="s">
        <v>5</v>
      </c>
      <c r="I7410" s="66" t="s">
        <v>5</v>
      </c>
      <c r="J7410" s="67" t="s">
        <v>5</v>
      </c>
      <c r="K7410" s="67" t="s">
        <v>5</v>
      </c>
      <c r="L7410" s="67" t="s">
        <v>4</v>
      </c>
      <c r="M7410" s="68"/>
      <c r="N7410" s="89" t="s">
        <v>15395</v>
      </c>
      <c r="O7410" s="69">
        <v>223.18</v>
      </c>
      <c r="P7410" s="69">
        <v>223.18</v>
      </c>
      <c r="Q7410" s="69">
        <v>131.88999999999999</v>
      </c>
      <c r="R7410" s="69">
        <v>131.88999999999999</v>
      </c>
      <c r="S7410" s="69">
        <v>114.25</v>
      </c>
      <c r="T7410" s="69">
        <v>114.25</v>
      </c>
    </row>
    <row r="7411" spans="1:20">
      <c r="A7411" s="64" t="s">
        <v>7874</v>
      </c>
      <c r="B7411" s="36">
        <v>26</v>
      </c>
      <c r="C7411" s="35" t="s">
        <v>13367</v>
      </c>
      <c r="D7411" s="36" t="s">
        <v>245</v>
      </c>
      <c r="E7411" s="65">
        <v>1.79</v>
      </c>
      <c r="F7411" s="65">
        <v>1.79</v>
      </c>
      <c r="G7411" s="36" t="s">
        <v>5</v>
      </c>
      <c r="H7411" s="36" t="s">
        <v>5</v>
      </c>
      <c r="I7411" s="66" t="s">
        <v>5</v>
      </c>
      <c r="J7411" s="67" t="s">
        <v>5</v>
      </c>
      <c r="K7411" s="67" t="s">
        <v>5</v>
      </c>
      <c r="L7411" s="67" t="s">
        <v>4</v>
      </c>
      <c r="M7411" s="68"/>
      <c r="N7411" s="89" t="s">
        <v>15395</v>
      </c>
      <c r="O7411" s="69">
        <v>74.97</v>
      </c>
      <c r="P7411" s="69">
        <v>74.97</v>
      </c>
      <c r="Q7411" s="69">
        <v>44.3</v>
      </c>
      <c r="R7411" s="69">
        <v>44.3</v>
      </c>
      <c r="S7411" s="69">
        <v>38.380000000000003</v>
      </c>
      <c r="T7411" s="69">
        <v>38.380000000000003</v>
      </c>
    </row>
    <row r="7412" spans="1:20">
      <c r="A7412" s="64" t="s">
        <v>7874</v>
      </c>
      <c r="B7412" s="36" t="s">
        <v>250</v>
      </c>
      <c r="C7412" s="35" t="s">
        <v>13367</v>
      </c>
      <c r="D7412" s="36" t="s">
        <v>245</v>
      </c>
      <c r="E7412" s="65">
        <v>6.62</v>
      </c>
      <c r="F7412" s="65">
        <v>6.62</v>
      </c>
      <c r="G7412" s="36" t="s">
        <v>5</v>
      </c>
      <c r="H7412" s="36" t="s">
        <v>5</v>
      </c>
      <c r="I7412" s="66" t="s">
        <v>5</v>
      </c>
      <c r="J7412" s="67" t="s">
        <v>5</v>
      </c>
      <c r="K7412" s="67" t="s">
        <v>5</v>
      </c>
      <c r="L7412" s="67" t="s">
        <v>4</v>
      </c>
      <c r="M7412" s="68"/>
      <c r="N7412" s="89" t="s">
        <v>15395</v>
      </c>
      <c r="O7412" s="69">
        <v>277.25</v>
      </c>
      <c r="P7412" s="69">
        <v>277.25</v>
      </c>
      <c r="Q7412" s="69">
        <v>163.85</v>
      </c>
      <c r="R7412" s="69">
        <v>163.85</v>
      </c>
      <c r="S7412" s="69">
        <v>141.93</v>
      </c>
      <c r="T7412" s="69">
        <v>141.93</v>
      </c>
    </row>
    <row r="7413" spans="1:20">
      <c r="A7413" s="64" t="s">
        <v>7874</v>
      </c>
      <c r="B7413" s="36"/>
      <c r="C7413" s="35" t="s">
        <v>13367</v>
      </c>
      <c r="D7413" s="36" t="s">
        <v>245</v>
      </c>
      <c r="E7413" s="65">
        <v>8.4090000000000007</v>
      </c>
      <c r="F7413" s="65">
        <v>8.4090000000000007</v>
      </c>
      <c r="G7413" s="36" t="s">
        <v>5</v>
      </c>
      <c r="H7413" s="36" t="s">
        <v>5</v>
      </c>
      <c r="I7413" s="66" t="s">
        <v>5</v>
      </c>
      <c r="J7413" s="67" t="s">
        <v>5</v>
      </c>
      <c r="K7413" s="67" t="s">
        <v>5</v>
      </c>
      <c r="L7413" s="67" t="s">
        <v>4</v>
      </c>
      <c r="M7413" s="68"/>
      <c r="N7413" s="89" t="s">
        <v>15395</v>
      </c>
      <c r="O7413" s="69">
        <v>352.17</v>
      </c>
      <c r="P7413" s="69">
        <v>352.17</v>
      </c>
      <c r="Q7413" s="69">
        <v>208.12</v>
      </c>
      <c r="R7413" s="69">
        <v>208.12</v>
      </c>
      <c r="S7413" s="69">
        <v>180.29</v>
      </c>
      <c r="T7413" s="69">
        <v>180.29</v>
      </c>
    </row>
    <row r="7414" spans="1:20">
      <c r="A7414" s="64" t="s">
        <v>6666</v>
      </c>
      <c r="B7414" s="36">
        <v>26</v>
      </c>
      <c r="C7414" s="35" t="s">
        <v>13368</v>
      </c>
      <c r="D7414" s="36" t="s">
        <v>245</v>
      </c>
      <c r="E7414" s="65">
        <v>0.97</v>
      </c>
      <c r="F7414" s="65">
        <v>0.97</v>
      </c>
      <c r="G7414" s="36" t="s">
        <v>5</v>
      </c>
      <c r="H7414" s="36" t="s">
        <v>5</v>
      </c>
      <c r="I7414" s="66" t="s">
        <v>5</v>
      </c>
      <c r="J7414" s="67" t="s">
        <v>5</v>
      </c>
      <c r="K7414" s="67" t="s">
        <v>5</v>
      </c>
      <c r="L7414" s="67" t="s">
        <v>4</v>
      </c>
      <c r="M7414" s="68"/>
      <c r="N7414" s="89" t="s">
        <v>15395</v>
      </c>
      <c r="O7414" s="69">
        <v>40.619999999999997</v>
      </c>
      <c r="P7414" s="69">
        <v>40.619999999999997</v>
      </c>
      <c r="Q7414" s="69">
        <v>24.01</v>
      </c>
      <c r="R7414" s="69">
        <v>24.01</v>
      </c>
      <c r="S7414" s="69">
        <v>20.8</v>
      </c>
      <c r="T7414" s="69">
        <v>20.8</v>
      </c>
    </row>
    <row r="7415" spans="1:20">
      <c r="A7415" s="64" t="s">
        <v>6666</v>
      </c>
      <c r="B7415" s="36" t="s">
        <v>250</v>
      </c>
      <c r="C7415" s="35" t="s">
        <v>13368</v>
      </c>
      <c r="D7415" s="36" t="s">
        <v>245</v>
      </c>
      <c r="E7415" s="65">
        <v>2.35</v>
      </c>
      <c r="F7415" s="65">
        <v>2.35</v>
      </c>
      <c r="G7415" s="36" t="s">
        <v>5</v>
      </c>
      <c r="H7415" s="36" t="s">
        <v>5</v>
      </c>
      <c r="I7415" s="66" t="s">
        <v>5</v>
      </c>
      <c r="J7415" s="67" t="s">
        <v>5</v>
      </c>
      <c r="K7415" s="67" t="s">
        <v>5</v>
      </c>
      <c r="L7415" s="67" t="s">
        <v>4</v>
      </c>
      <c r="M7415" s="68"/>
      <c r="N7415" s="89" t="s">
        <v>15395</v>
      </c>
      <c r="O7415" s="69">
        <v>98.42</v>
      </c>
      <c r="P7415" s="69">
        <v>98.42</v>
      </c>
      <c r="Q7415" s="69">
        <v>58.16</v>
      </c>
      <c r="R7415" s="69">
        <v>58.16</v>
      </c>
      <c r="S7415" s="69">
        <v>50.38</v>
      </c>
      <c r="T7415" s="69">
        <v>50.38</v>
      </c>
    </row>
    <row r="7416" spans="1:20">
      <c r="A7416" s="64" t="s">
        <v>6666</v>
      </c>
      <c r="B7416" s="36"/>
      <c r="C7416" s="35" t="s">
        <v>13368</v>
      </c>
      <c r="D7416" s="36" t="s">
        <v>245</v>
      </c>
      <c r="E7416" s="65">
        <v>3.32</v>
      </c>
      <c r="F7416" s="65">
        <v>3.32</v>
      </c>
      <c r="G7416" s="36" t="s">
        <v>5</v>
      </c>
      <c r="H7416" s="36" t="s">
        <v>5</v>
      </c>
      <c r="I7416" s="66" t="s">
        <v>5</v>
      </c>
      <c r="J7416" s="67" t="s">
        <v>5</v>
      </c>
      <c r="K7416" s="67" t="s">
        <v>5</v>
      </c>
      <c r="L7416" s="67" t="s">
        <v>4</v>
      </c>
      <c r="M7416" s="68"/>
      <c r="N7416" s="89" t="s">
        <v>15395</v>
      </c>
      <c r="O7416" s="69">
        <v>139.04</v>
      </c>
      <c r="P7416" s="69">
        <v>139.04</v>
      </c>
      <c r="Q7416" s="69">
        <v>82.17</v>
      </c>
      <c r="R7416" s="69">
        <v>82.17</v>
      </c>
      <c r="S7416" s="69">
        <v>71.180000000000007</v>
      </c>
      <c r="T7416" s="69">
        <v>71.180000000000007</v>
      </c>
    </row>
    <row r="7417" spans="1:20">
      <c r="A7417" s="64" t="s">
        <v>6667</v>
      </c>
      <c r="B7417" s="36">
        <v>26</v>
      </c>
      <c r="C7417" s="35" t="s">
        <v>13369</v>
      </c>
      <c r="D7417" s="36" t="s">
        <v>245</v>
      </c>
      <c r="E7417" s="65">
        <v>1.19</v>
      </c>
      <c r="F7417" s="65">
        <v>1.19</v>
      </c>
      <c r="G7417" s="36" t="s">
        <v>5</v>
      </c>
      <c r="H7417" s="36" t="s">
        <v>5</v>
      </c>
      <c r="I7417" s="66" t="s">
        <v>5</v>
      </c>
      <c r="J7417" s="67" t="s">
        <v>5</v>
      </c>
      <c r="K7417" s="67" t="s">
        <v>5</v>
      </c>
      <c r="L7417" s="67" t="s">
        <v>4</v>
      </c>
      <c r="M7417" s="68"/>
      <c r="N7417" s="89" t="s">
        <v>15395</v>
      </c>
      <c r="O7417" s="69">
        <v>49.84</v>
      </c>
      <c r="P7417" s="69">
        <v>49.84</v>
      </c>
      <c r="Q7417" s="69">
        <v>29.45</v>
      </c>
      <c r="R7417" s="69">
        <v>29.45</v>
      </c>
      <c r="S7417" s="69">
        <v>25.51</v>
      </c>
      <c r="T7417" s="69">
        <v>25.51</v>
      </c>
    </row>
    <row r="7418" spans="1:20">
      <c r="A7418" s="64" t="s">
        <v>6667</v>
      </c>
      <c r="B7418" s="36" t="s">
        <v>250</v>
      </c>
      <c r="C7418" s="35" t="s">
        <v>13369</v>
      </c>
      <c r="D7418" s="36" t="s">
        <v>245</v>
      </c>
      <c r="E7418" s="65">
        <v>2.74</v>
      </c>
      <c r="F7418" s="65">
        <v>2.74</v>
      </c>
      <c r="G7418" s="36" t="s">
        <v>5</v>
      </c>
      <c r="H7418" s="36" t="s">
        <v>5</v>
      </c>
      <c r="I7418" s="66" t="s">
        <v>5</v>
      </c>
      <c r="J7418" s="67" t="s">
        <v>5</v>
      </c>
      <c r="K7418" s="67" t="s">
        <v>5</v>
      </c>
      <c r="L7418" s="67" t="s">
        <v>4</v>
      </c>
      <c r="M7418" s="68"/>
      <c r="N7418" s="89" t="s">
        <v>15395</v>
      </c>
      <c r="O7418" s="69">
        <v>114.75</v>
      </c>
      <c r="P7418" s="69">
        <v>114.75</v>
      </c>
      <c r="Q7418" s="69">
        <v>67.819999999999993</v>
      </c>
      <c r="R7418" s="69">
        <v>67.819999999999993</v>
      </c>
      <c r="S7418" s="69">
        <v>58.75</v>
      </c>
      <c r="T7418" s="69">
        <v>58.75</v>
      </c>
    </row>
    <row r="7419" spans="1:20">
      <c r="A7419" s="64" t="s">
        <v>6667</v>
      </c>
      <c r="B7419" s="36"/>
      <c r="C7419" s="35" t="s">
        <v>13369</v>
      </c>
      <c r="D7419" s="36" t="s">
        <v>245</v>
      </c>
      <c r="E7419" s="65">
        <v>3.9289999999999998</v>
      </c>
      <c r="F7419" s="65">
        <v>3.9289999999999998</v>
      </c>
      <c r="G7419" s="36" t="s">
        <v>5</v>
      </c>
      <c r="H7419" s="36" t="s">
        <v>5</v>
      </c>
      <c r="I7419" s="66" t="s">
        <v>5</v>
      </c>
      <c r="J7419" s="67" t="s">
        <v>5</v>
      </c>
      <c r="K7419" s="67" t="s">
        <v>5</v>
      </c>
      <c r="L7419" s="67" t="s">
        <v>4</v>
      </c>
      <c r="M7419" s="68"/>
      <c r="N7419" s="89" t="s">
        <v>15395</v>
      </c>
      <c r="O7419" s="69">
        <v>164.55</v>
      </c>
      <c r="P7419" s="69">
        <v>164.55</v>
      </c>
      <c r="Q7419" s="69">
        <v>97.24</v>
      </c>
      <c r="R7419" s="69">
        <v>97.24</v>
      </c>
      <c r="S7419" s="69">
        <v>84.24</v>
      </c>
      <c r="T7419" s="69">
        <v>84.24</v>
      </c>
    </row>
    <row r="7420" spans="1:20">
      <c r="A7420" s="64" t="s">
        <v>7875</v>
      </c>
      <c r="B7420" s="36">
        <v>26</v>
      </c>
      <c r="C7420" s="35" t="s">
        <v>13370</v>
      </c>
      <c r="D7420" s="36" t="s">
        <v>245</v>
      </c>
      <c r="E7420" s="65">
        <v>0.93</v>
      </c>
      <c r="F7420" s="65">
        <v>0.93</v>
      </c>
      <c r="G7420" s="36" t="s">
        <v>5</v>
      </c>
      <c r="H7420" s="36" t="s">
        <v>5</v>
      </c>
      <c r="I7420" s="66" t="s">
        <v>5</v>
      </c>
      <c r="J7420" s="67" t="s">
        <v>5</v>
      </c>
      <c r="K7420" s="67" t="s">
        <v>5</v>
      </c>
      <c r="L7420" s="67" t="s">
        <v>288</v>
      </c>
      <c r="M7420" s="68"/>
      <c r="N7420" s="89" t="s">
        <v>15395</v>
      </c>
      <c r="O7420" s="69">
        <v>38.950000000000003</v>
      </c>
      <c r="P7420" s="69">
        <v>38.950000000000003</v>
      </c>
      <c r="Q7420" s="69">
        <v>23.02</v>
      </c>
      <c r="R7420" s="69">
        <v>23.02</v>
      </c>
      <c r="S7420" s="69">
        <v>19.940000000000001</v>
      </c>
      <c r="T7420" s="69">
        <v>19.940000000000001</v>
      </c>
    </row>
    <row r="7421" spans="1:20">
      <c r="A7421" s="64" t="s">
        <v>7875</v>
      </c>
      <c r="B7421" s="36" t="s">
        <v>250</v>
      </c>
      <c r="C7421" s="35" t="s">
        <v>13370</v>
      </c>
      <c r="D7421" s="36" t="s">
        <v>245</v>
      </c>
      <c r="E7421" s="65">
        <v>2.46</v>
      </c>
      <c r="F7421" s="65">
        <v>2.46</v>
      </c>
      <c r="G7421" s="36" t="s">
        <v>5</v>
      </c>
      <c r="H7421" s="36" t="s">
        <v>5</v>
      </c>
      <c r="I7421" s="66" t="s">
        <v>5</v>
      </c>
      <c r="J7421" s="67" t="s">
        <v>5</v>
      </c>
      <c r="K7421" s="67" t="s">
        <v>5</v>
      </c>
      <c r="L7421" s="67" t="s">
        <v>288</v>
      </c>
      <c r="M7421" s="68"/>
      <c r="N7421" s="89" t="s">
        <v>15395</v>
      </c>
      <c r="O7421" s="69">
        <v>103.02</v>
      </c>
      <c r="P7421" s="69">
        <v>103.02</v>
      </c>
      <c r="Q7421" s="69">
        <v>60.89</v>
      </c>
      <c r="R7421" s="69">
        <v>60.89</v>
      </c>
      <c r="S7421" s="69">
        <v>52.74</v>
      </c>
      <c r="T7421" s="69">
        <v>52.74</v>
      </c>
    </row>
    <row r="7422" spans="1:20">
      <c r="A7422" s="64" t="s">
        <v>7875</v>
      </c>
      <c r="B7422" s="36"/>
      <c r="C7422" s="35" t="s">
        <v>13370</v>
      </c>
      <c r="D7422" s="36" t="s">
        <v>245</v>
      </c>
      <c r="E7422" s="65">
        <v>3.39</v>
      </c>
      <c r="F7422" s="65">
        <v>3.39</v>
      </c>
      <c r="G7422" s="36" t="s">
        <v>5</v>
      </c>
      <c r="H7422" s="36" t="s">
        <v>5</v>
      </c>
      <c r="I7422" s="66" t="s">
        <v>5</v>
      </c>
      <c r="J7422" s="67" t="s">
        <v>5</v>
      </c>
      <c r="K7422" s="67" t="s">
        <v>5</v>
      </c>
      <c r="L7422" s="67" t="s">
        <v>288</v>
      </c>
      <c r="M7422" s="68"/>
      <c r="N7422" s="89" t="s">
        <v>15395</v>
      </c>
      <c r="O7422" s="69">
        <v>141.97</v>
      </c>
      <c r="P7422" s="69">
        <v>141.97</v>
      </c>
      <c r="Q7422" s="69">
        <v>83.9</v>
      </c>
      <c r="R7422" s="69">
        <v>83.9</v>
      </c>
      <c r="S7422" s="69">
        <v>72.680000000000007</v>
      </c>
      <c r="T7422" s="69">
        <v>72.680000000000007</v>
      </c>
    </row>
    <row r="7423" spans="1:20">
      <c r="A7423" s="64" t="s">
        <v>6668</v>
      </c>
      <c r="B7423" s="36">
        <v>26</v>
      </c>
      <c r="C7423" s="35" t="s">
        <v>13371</v>
      </c>
      <c r="D7423" s="36" t="s">
        <v>245</v>
      </c>
      <c r="E7423" s="65">
        <v>0.56000000000000005</v>
      </c>
      <c r="F7423" s="65">
        <v>0.56000000000000005</v>
      </c>
      <c r="G7423" s="36" t="s">
        <v>5</v>
      </c>
      <c r="H7423" s="36" t="s">
        <v>5</v>
      </c>
      <c r="I7423" s="66" t="s">
        <v>5</v>
      </c>
      <c r="J7423" s="67" t="s">
        <v>5</v>
      </c>
      <c r="K7423" s="67" t="s">
        <v>5</v>
      </c>
      <c r="L7423" s="67" t="s">
        <v>4</v>
      </c>
      <c r="M7423" s="68"/>
      <c r="N7423" s="89" t="s">
        <v>15395</v>
      </c>
      <c r="O7423" s="69">
        <v>23.45</v>
      </c>
      <c r="P7423" s="69">
        <v>23.45</v>
      </c>
      <c r="Q7423" s="69">
        <v>13.86</v>
      </c>
      <c r="R7423" s="69">
        <v>13.86</v>
      </c>
      <c r="S7423" s="69">
        <v>12.01</v>
      </c>
      <c r="T7423" s="69">
        <v>12.01</v>
      </c>
    </row>
    <row r="7424" spans="1:20">
      <c r="A7424" s="64" t="s">
        <v>6669</v>
      </c>
      <c r="B7424" s="36">
        <v>26</v>
      </c>
      <c r="C7424" s="35" t="s">
        <v>13372</v>
      </c>
      <c r="D7424" s="36" t="s">
        <v>245</v>
      </c>
      <c r="E7424" s="65">
        <v>0.53</v>
      </c>
      <c r="F7424" s="65">
        <v>0.53</v>
      </c>
      <c r="G7424" s="36" t="s">
        <v>5</v>
      </c>
      <c r="H7424" s="36" t="s">
        <v>5</v>
      </c>
      <c r="I7424" s="66" t="s">
        <v>5</v>
      </c>
      <c r="J7424" s="67" t="s">
        <v>5</v>
      </c>
      <c r="K7424" s="67" t="s">
        <v>5</v>
      </c>
      <c r="L7424" s="67" t="s">
        <v>4</v>
      </c>
      <c r="M7424" s="68"/>
      <c r="N7424" s="89" t="s">
        <v>15395</v>
      </c>
      <c r="O7424" s="69">
        <v>22.2</v>
      </c>
      <c r="P7424" s="69">
        <v>22.2</v>
      </c>
      <c r="Q7424" s="69">
        <v>13.12</v>
      </c>
      <c r="R7424" s="69">
        <v>13.12</v>
      </c>
      <c r="S7424" s="69">
        <v>11.36</v>
      </c>
      <c r="T7424" s="69">
        <v>11.36</v>
      </c>
    </row>
    <row r="7425" spans="1:20">
      <c r="A7425" s="64" t="s">
        <v>7876</v>
      </c>
      <c r="B7425" s="36">
        <v>26</v>
      </c>
      <c r="C7425" s="35" t="s">
        <v>13373</v>
      </c>
      <c r="D7425" s="36" t="s">
        <v>245</v>
      </c>
      <c r="E7425" s="65">
        <v>0.75</v>
      </c>
      <c r="F7425" s="65">
        <v>0.75</v>
      </c>
      <c r="G7425" s="36" t="s">
        <v>5</v>
      </c>
      <c r="H7425" s="36" t="s">
        <v>5</v>
      </c>
      <c r="I7425" s="66" t="s">
        <v>5</v>
      </c>
      <c r="J7425" s="67" t="s">
        <v>5</v>
      </c>
      <c r="K7425" s="67" t="s">
        <v>5</v>
      </c>
      <c r="L7425" s="67" t="s">
        <v>288</v>
      </c>
      <c r="M7425" s="68"/>
      <c r="N7425" s="89" t="s">
        <v>15395</v>
      </c>
      <c r="O7425" s="69">
        <v>31.41</v>
      </c>
      <c r="P7425" s="69">
        <v>31.41</v>
      </c>
      <c r="Q7425" s="69">
        <v>18.559999999999999</v>
      </c>
      <c r="R7425" s="69">
        <v>18.559999999999999</v>
      </c>
      <c r="S7425" s="69">
        <v>16.079999999999998</v>
      </c>
      <c r="T7425" s="69">
        <v>16.079999999999998</v>
      </c>
    </row>
    <row r="7426" spans="1:20">
      <c r="A7426" s="64" t="s">
        <v>7876</v>
      </c>
      <c r="B7426" s="36" t="s">
        <v>250</v>
      </c>
      <c r="C7426" s="35" t="s">
        <v>13373</v>
      </c>
      <c r="D7426" s="36" t="s">
        <v>245</v>
      </c>
      <c r="E7426" s="65">
        <v>1.35</v>
      </c>
      <c r="F7426" s="65">
        <v>1.35</v>
      </c>
      <c r="G7426" s="36" t="s">
        <v>5</v>
      </c>
      <c r="H7426" s="36" t="s">
        <v>5</v>
      </c>
      <c r="I7426" s="66" t="s">
        <v>5</v>
      </c>
      <c r="J7426" s="67" t="s">
        <v>5</v>
      </c>
      <c r="K7426" s="67" t="s">
        <v>5</v>
      </c>
      <c r="L7426" s="67" t="s">
        <v>288</v>
      </c>
      <c r="M7426" s="68"/>
      <c r="N7426" s="89" t="s">
        <v>15395</v>
      </c>
      <c r="O7426" s="69">
        <v>56.54</v>
      </c>
      <c r="P7426" s="69">
        <v>56.54</v>
      </c>
      <c r="Q7426" s="69">
        <v>33.409999999999997</v>
      </c>
      <c r="R7426" s="69">
        <v>33.409999999999997</v>
      </c>
      <c r="S7426" s="69">
        <v>28.94</v>
      </c>
      <c r="T7426" s="69">
        <v>28.94</v>
      </c>
    </row>
    <row r="7427" spans="1:20">
      <c r="A7427" s="64" t="s">
        <v>7876</v>
      </c>
      <c r="B7427" s="36"/>
      <c r="C7427" s="35" t="s">
        <v>13373</v>
      </c>
      <c r="D7427" s="36" t="s">
        <v>245</v>
      </c>
      <c r="E7427" s="65">
        <v>2.1</v>
      </c>
      <c r="F7427" s="65">
        <v>2.1</v>
      </c>
      <c r="G7427" s="36" t="s">
        <v>5</v>
      </c>
      <c r="H7427" s="36" t="s">
        <v>5</v>
      </c>
      <c r="I7427" s="66" t="s">
        <v>5</v>
      </c>
      <c r="J7427" s="67" t="s">
        <v>5</v>
      </c>
      <c r="K7427" s="67" t="s">
        <v>5</v>
      </c>
      <c r="L7427" s="67" t="s">
        <v>288</v>
      </c>
      <c r="M7427" s="68"/>
      <c r="N7427" s="89" t="s">
        <v>15395</v>
      </c>
      <c r="O7427" s="69">
        <v>87.95</v>
      </c>
      <c r="P7427" s="69">
        <v>87.95</v>
      </c>
      <c r="Q7427" s="69">
        <v>51.98</v>
      </c>
      <c r="R7427" s="69">
        <v>51.98</v>
      </c>
      <c r="S7427" s="69">
        <v>45.02</v>
      </c>
      <c r="T7427" s="69">
        <v>45.02</v>
      </c>
    </row>
    <row r="7428" spans="1:20">
      <c r="A7428" s="64" t="s">
        <v>7877</v>
      </c>
      <c r="B7428" s="36">
        <v>26</v>
      </c>
      <c r="C7428" s="35" t="s">
        <v>13373</v>
      </c>
      <c r="D7428" s="36" t="s">
        <v>245</v>
      </c>
      <c r="E7428" s="65">
        <v>1.26</v>
      </c>
      <c r="F7428" s="65">
        <v>1.26</v>
      </c>
      <c r="G7428" s="36" t="s">
        <v>5</v>
      </c>
      <c r="H7428" s="36" t="s">
        <v>5</v>
      </c>
      <c r="I7428" s="66" t="s">
        <v>5</v>
      </c>
      <c r="J7428" s="67" t="s">
        <v>5</v>
      </c>
      <c r="K7428" s="67" t="s">
        <v>5</v>
      </c>
      <c r="L7428" s="67" t="s">
        <v>4</v>
      </c>
      <c r="M7428" s="68"/>
      <c r="N7428" s="89" t="s">
        <v>15395</v>
      </c>
      <c r="O7428" s="69">
        <v>52.77</v>
      </c>
      <c r="P7428" s="69">
        <v>52.77</v>
      </c>
      <c r="Q7428" s="69">
        <v>31.19</v>
      </c>
      <c r="R7428" s="69">
        <v>31.19</v>
      </c>
      <c r="S7428" s="69">
        <v>27.01</v>
      </c>
      <c r="T7428" s="69">
        <v>27.01</v>
      </c>
    </row>
    <row r="7429" spans="1:20">
      <c r="A7429" s="64" t="s">
        <v>7877</v>
      </c>
      <c r="B7429" s="36" t="s">
        <v>250</v>
      </c>
      <c r="C7429" s="35" t="s">
        <v>13373</v>
      </c>
      <c r="D7429" s="36" t="s">
        <v>245</v>
      </c>
      <c r="E7429" s="65">
        <v>8.84</v>
      </c>
      <c r="F7429" s="65">
        <v>8.84</v>
      </c>
      <c r="G7429" s="36" t="s">
        <v>5</v>
      </c>
      <c r="H7429" s="36" t="s">
        <v>5</v>
      </c>
      <c r="I7429" s="66" t="s">
        <v>5</v>
      </c>
      <c r="J7429" s="67" t="s">
        <v>5</v>
      </c>
      <c r="K7429" s="67" t="s">
        <v>5</v>
      </c>
      <c r="L7429" s="67" t="s">
        <v>4</v>
      </c>
      <c r="M7429" s="68"/>
      <c r="N7429" s="89" t="s">
        <v>15395</v>
      </c>
      <c r="O7429" s="69">
        <v>370.22</v>
      </c>
      <c r="P7429" s="69">
        <v>370.22</v>
      </c>
      <c r="Q7429" s="69">
        <v>218.79</v>
      </c>
      <c r="R7429" s="69">
        <v>218.79</v>
      </c>
      <c r="S7429" s="69">
        <v>189.53</v>
      </c>
      <c r="T7429" s="69">
        <v>189.53</v>
      </c>
    </row>
    <row r="7430" spans="1:20">
      <c r="A7430" s="64" t="s">
        <v>7877</v>
      </c>
      <c r="B7430" s="36"/>
      <c r="C7430" s="35" t="s">
        <v>13373</v>
      </c>
      <c r="D7430" s="36" t="s">
        <v>245</v>
      </c>
      <c r="E7430" s="65">
        <v>10.1</v>
      </c>
      <c r="F7430" s="65">
        <v>10.1</v>
      </c>
      <c r="G7430" s="36" t="s">
        <v>5</v>
      </c>
      <c r="H7430" s="36" t="s">
        <v>5</v>
      </c>
      <c r="I7430" s="66" t="s">
        <v>5</v>
      </c>
      <c r="J7430" s="67" t="s">
        <v>5</v>
      </c>
      <c r="K7430" s="67" t="s">
        <v>5</v>
      </c>
      <c r="L7430" s="67" t="s">
        <v>4</v>
      </c>
      <c r="M7430" s="68"/>
      <c r="N7430" s="89" t="s">
        <v>15395</v>
      </c>
      <c r="O7430" s="69">
        <v>422.99</v>
      </c>
      <c r="P7430" s="69">
        <v>422.99</v>
      </c>
      <c r="Q7430" s="69">
        <v>249.98</v>
      </c>
      <c r="R7430" s="69">
        <v>249.98</v>
      </c>
      <c r="S7430" s="69">
        <v>216.54</v>
      </c>
      <c r="T7430" s="69">
        <v>216.54</v>
      </c>
    </row>
    <row r="7431" spans="1:20">
      <c r="A7431" s="64" t="s">
        <v>7539</v>
      </c>
      <c r="B7431" s="36"/>
      <c r="C7431" s="35" t="s">
        <v>13374</v>
      </c>
      <c r="D7431" s="36" t="s">
        <v>245</v>
      </c>
      <c r="E7431" s="65">
        <v>1.409</v>
      </c>
      <c r="F7431" s="65">
        <v>1.409</v>
      </c>
      <c r="G7431" s="36" t="s">
        <v>5</v>
      </c>
      <c r="H7431" s="36" t="s">
        <v>5</v>
      </c>
      <c r="I7431" s="66" t="s">
        <v>5</v>
      </c>
      <c r="J7431" s="67" t="s">
        <v>5</v>
      </c>
      <c r="K7431" s="67" t="s">
        <v>5</v>
      </c>
      <c r="L7431" s="67" t="s">
        <v>4</v>
      </c>
      <c r="M7431" s="68"/>
      <c r="N7431" s="89" t="s">
        <v>15395</v>
      </c>
      <c r="O7431" s="69">
        <v>59.01</v>
      </c>
      <c r="P7431" s="69">
        <v>59.01</v>
      </c>
      <c r="Q7431" s="69">
        <v>34.869999999999997</v>
      </c>
      <c r="R7431" s="69">
        <v>34.869999999999997</v>
      </c>
      <c r="S7431" s="69">
        <v>30.21</v>
      </c>
      <c r="T7431" s="69">
        <v>30.21</v>
      </c>
    </row>
    <row r="7432" spans="1:20">
      <c r="A7432" s="64" t="s">
        <v>7878</v>
      </c>
      <c r="B7432" s="36">
        <v>26</v>
      </c>
      <c r="C7432" s="35" t="s">
        <v>13373</v>
      </c>
      <c r="D7432" s="36" t="s">
        <v>245</v>
      </c>
      <c r="E7432" s="65">
        <v>1.85</v>
      </c>
      <c r="F7432" s="65">
        <v>1.85</v>
      </c>
      <c r="G7432" s="36" t="s">
        <v>5</v>
      </c>
      <c r="H7432" s="36" t="s">
        <v>5</v>
      </c>
      <c r="I7432" s="66" t="s">
        <v>5</v>
      </c>
      <c r="J7432" s="67" t="s">
        <v>5</v>
      </c>
      <c r="K7432" s="67" t="s">
        <v>5</v>
      </c>
      <c r="L7432" s="67" t="s">
        <v>4</v>
      </c>
      <c r="M7432" s="68"/>
      <c r="N7432" s="89" t="s">
        <v>15395</v>
      </c>
      <c r="O7432" s="69">
        <v>77.48</v>
      </c>
      <c r="P7432" s="69">
        <v>77.48</v>
      </c>
      <c r="Q7432" s="69">
        <v>45.79</v>
      </c>
      <c r="R7432" s="69">
        <v>45.79</v>
      </c>
      <c r="S7432" s="69">
        <v>39.659999999999997</v>
      </c>
      <c r="T7432" s="69">
        <v>39.659999999999997</v>
      </c>
    </row>
    <row r="7433" spans="1:20">
      <c r="A7433" s="64" t="s">
        <v>7878</v>
      </c>
      <c r="B7433" s="36" t="s">
        <v>250</v>
      </c>
      <c r="C7433" s="35" t="s">
        <v>13373</v>
      </c>
      <c r="D7433" s="36" t="s">
        <v>245</v>
      </c>
      <c r="E7433" s="65">
        <v>10.32</v>
      </c>
      <c r="F7433" s="65">
        <v>10.32</v>
      </c>
      <c r="G7433" s="36" t="s">
        <v>5</v>
      </c>
      <c r="H7433" s="36" t="s">
        <v>5</v>
      </c>
      <c r="I7433" s="66" t="s">
        <v>5</v>
      </c>
      <c r="J7433" s="67" t="s">
        <v>5</v>
      </c>
      <c r="K7433" s="67" t="s">
        <v>5</v>
      </c>
      <c r="L7433" s="67" t="s">
        <v>4</v>
      </c>
      <c r="M7433" s="68"/>
      <c r="N7433" s="89" t="s">
        <v>15395</v>
      </c>
      <c r="O7433" s="69">
        <v>432.2</v>
      </c>
      <c r="P7433" s="69">
        <v>432.2</v>
      </c>
      <c r="Q7433" s="69">
        <v>255.42</v>
      </c>
      <c r="R7433" s="69">
        <v>255.42</v>
      </c>
      <c r="S7433" s="69">
        <v>221.26</v>
      </c>
      <c r="T7433" s="69">
        <v>221.26</v>
      </c>
    </row>
    <row r="7434" spans="1:20">
      <c r="A7434" s="64" t="s">
        <v>7878</v>
      </c>
      <c r="B7434" s="36"/>
      <c r="C7434" s="35" t="s">
        <v>13373</v>
      </c>
      <c r="D7434" s="36" t="s">
        <v>245</v>
      </c>
      <c r="E7434" s="65">
        <v>12.169</v>
      </c>
      <c r="F7434" s="65">
        <v>12.169</v>
      </c>
      <c r="G7434" s="36" t="s">
        <v>5</v>
      </c>
      <c r="H7434" s="36" t="s">
        <v>5</v>
      </c>
      <c r="I7434" s="66" t="s">
        <v>5</v>
      </c>
      <c r="J7434" s="67" t="s">
        <v>5</v>
      </c>
      <c r="K7434" s="67" t="s">
        <v>5</v>
      </c>
      <c r="L7434" s="67" t="s">
        <v>4</v>
      </c>
      <c r="M7434" s="68"/>
      <c r="N7434" s="89" t="s">
        <v>15395</v>
      </c>
      <c r="O7434" s="69">
        <v>509.64</v>
      </c>
      <c r="P7434" s="69">
        <v>509.64</v>
      </c>
      <c r="Q7434" s="69">
        <v>301.18</v>
      </c>
      <c r="R7434" s="69">
        <v>301.18</v>
      </c>
      <c r="S7434" s="69">
        <v>260.89999999999998</v>
      </c>
      <c r="T7434" s="69">
        <v>260.89999999999998</v>
      </c>
    </row>
    <row r="7435" spans="1:20">
      <c r="A7435" s="64" t="s">
        <v>6670</v>
      </c>
      <c r="B7435" s="36">
        <v>26</v>
      </c>
      <c r="C7435" s="35" t="s">
        <v>13375</v>
      </c>
      <c r="D7435" s="36" t="s">
        <v>245</v>
      </c>
      <c r="E7435" s="65">
        <v>1.59</v>
      </c>
      <c r="F7435" s="65">
        <v>1.59</v>
      </c>
      <c r="G7435" s="36" t="s">
        <v>5</v>
      </c>
      <c r="H7435" s="36" t="s">
        <v>5</v>
      </c>
      <c r="I7435" s="66" t="s">
        <v>5</v>
      </c>
      <c r="J7435" s="67" t="s">
        <v>5</v>
      </c>
      <c r="K7435" s="67" t="s">
        <v>5</v>
      </c>
      <c r="L7435" s="67" t="s">
        <v>4</v>
      </c>
      <c r="M7435" s="68"/>
      <c r="N7435" s="89" t="s">
        <v>15395</v>
      </c>
      <c r="O7435" s="69">
        <v>66.59</v>
      </c>
      <c r="P7435" s="69">
        <v>66.59</v>
      </c>
      <c r="Q7435" s="69">
        <v>39.35</v>
      </c>
      <c r="R7435" s="69">
        <v>39.35</v>
      </c>
      <c r="S7435" s="69">
        <v>34.090000000000003</v>
      </c>
      <c r="T7435" s="69">
        <v>34.090000000000003</v>
      </c>
    </row>
    <row r="7436" spans="1:20">
      <c r="A7436" s="64" t="s">
        <v>6670</v>
      </c>
      <c r="B7436" s="36" t="s">
        <v>250</v>
      </c>
      <c r="C7436" s="35" t="s">
        <v>13375</v>
      </c>
      <c r="D7436" s="36" t="s">
        <v>245</v>
      </c>
      <c r="E7436" s="65">
        <v>2.2599999999999998</v>
      </c>
      <c r="F7436" s="65">
        <v>2.2599999999999998</v>
      </c>
      <c r="G7436" s="36" t="s">
        <v>5</v>
      </c>
      <c r="H7436" s="36" t="s">
        <v>5</v>
      </c>
      <c r="I7436" s="66" t="s">
        <v>5</v>
      </c>
      <c r="J7436" s="67" t="s">
        <v>5</v>
      </c>
      <c r="K7436" s="67" t="s">
        <v>5</v>
      </c>
      <c r="L7436" s="67" t="s">
        <v>4</v>
      </c>
      <c r="M7436" s="68"/>
      <c r="N7436" s="89" t="s">
        <v>15395</v>
      </c>
      <c r="O7436" s="69">
        <v>94.65</v>
      </c>
      <c r="P7436" s="69">
        <v>94.65</v>
      </c>
      <c r="Q7436" s="69">
        <v>55.94</v>
      </c>
      <c r="R7436" s="69">
        <v>55.94</v>
      </c>
      <c r="S7436" s="69">
        <v>48.45</v>
      </c>
      <c r="T7436" s="69">
        <v>48.45</v>
      </c>
    </row>
    <row r="7437" spans="1:20">
      <c r="A7437" s="64" t="s">
        <v>6670</v>
      </c>
      <c r="B7437" s="36"/>
      <c r="C7437" s="35" t="s">
        <v>13375</v>
      </c>
      <c r="D7437" s="36" t="s">
        <v>245</v>
      </c>
      <c r="E7437" s="65">
        <v>3.8490000000000002</v>
      </c>
      <c r="F7437" s="65">
        <v>3.8490000000000002</v>
      </c>
      <c r="G7437" s="36" t="s">
        <v>5</v>
      </c>
      <c r="H7437" s="36" t="s">
        <v>5</v>
      </c>
      <c r="I7437" s="66" t="s">
        <v>5</v>
      </c>
      <c r="J7437" s="67" t="s">
        <v>5</v>
      </c>
      <c r="K7437" s="67" t="s">
        <v>5</v>
      </c>
      <c r="L7437" s="67" t="s">
        <v>4</v>
      </c>
      <c r="M7437" s="68"/>
      <c r="N7437" s="89" t="s">
        <v>15395</v>
      </c>
      <c r="O7437" s="69">
        <v>161.19999999999999</v>
      </c>
      <c r="P7437" s="69">
        <v>161.19999999999999</v>
      </c>
      <c r="Q7437" s="69">
        <v>95.26</v>
      </c>
      <c r="R7437" s="69">
        <v>95.26</v>
      </c>
      <c r="S7437" s="69">
        <v>82.52</v>
      </c>
      <c r="T7437" s="69">
        <v>82.52</v>
      </c>
    </row>
    <row r="7438" spans="1:20">
      <c r="A7438" s="64" t="s">
        <v>6671</v>
      </c>
      <c r="B7438" s="36">
        <v>26</v>
      </c>
      <c r="C7438" s="35" t="s">
        <v>13376</v>
      </c>
      <c r="D7438" s="36" t="s">
        <v>245</v>
      </c>
      <c r="E7438" s="65">
        <v>0.71</v>
      </c>
      <c r="F7438" s="65">
        <v>0.71</v>
      </c>
      <c r="G7438" s="36" t="s">
        <v>5</v>
      </c>
      <c r="H7438" s="36" t="s">
        <v>5</v>
      </c>
      <c r="I7438" s="66" t="s">
        <v>5</v>
      </c>
      <c r="J7438" s="67" t="s">
        <v>5</v>
      </c>
      <c r="K7438" s="67" t="s">
        <v>5</v>
      </c>
      <c r="L7438" s="67" t="s">
        <v>4</v>
      </c>
      <c r="M7438" s="68"/>
      <c r="N7438" s="89" t="s">
        <v>15395</v>
      </c>
      <c r="O7438" s="69">
        <v>29.73</v>
      </c>
      <c r="P7438" s="69">
        <v>29.73</v>
      </c>
      <c r="Q7438" s="69">
        <v>17.57</v>
      </c>
      <c r="R7438" s="69">
        <v>17.57</v>
      </c>
      <c r="S7438" s="69">
        <v>15.22</v>
      </c>
      <c r="T7438" s="69">
        <v>15.22</v>
      </c>
    </row>
    <row r="7439" spans="1:20">
      <c r="A7439" s="64" t="s">
        <v>6671</v>
      </c>
      <c r="B7439" s="36" t="s">
        <v>250</v>
      </c>
      <c r="C7439" s="35" t="s">
        <v>13376</v>
      </c>
      <c r="D7439" s="36" t="s">
        <v>245</v>
      </c>
      <c r="E7439" s="65">
        <v>5.1589999999999998</v>
      </c>
      <c r="F7439" s="65">
        <v>5.1589999999999998</v>
      </c>
      <c r="G7439" s="36" t="s">
        <v>5</v>
      </c>
      <c r="H7439" s="36" t="s">
        <v>5</v>
      </c>
      <c r="I7439" s="66" t="s">
        <v>5</v>
      </c>
      <c r="J7439" s="67" t="s">
        <v>5</v>
      </c>
      <c r="K7439" s="67" t="s">
        <v>5</v>
      </c>
      <c r="L7439" s="67" t="s">
        <v>4</v>
      </c>
      <c r="M7439" s="68"/>
      <c r="N7439" s="89" t="s">
        <v>15395</v>
      </c>
      <c r="O7439" s="69">
        <v>216.06</v>
      </c>
      <c r="P7439" s="69">
        <v>216.06</v>
      </c>
      <c r="Q7439" s="69">
        <v>127.69</v>
      </c>
      <c r="R7439" s="69">
        <v>127.69</v>
      </c>
      <c r="S7439" s="69">
        <v>110.61</v>
      </c>
      <c r="T7439" s="69">
        <v>110.61</v>
      </c>
    </row>
    <row r="7440" spans="1:20">
      <c r="A7440" s="64" t="s">
        <v>6671</v>
      </c>
      <c r="B7440" s="36"/>
      <c r="C7440" s="35" t="s">
        <v>13376</v>
      </c>
      <c r="D7440" s="36" t="s">
        <v>245</v>
      </c>
      <c r="E7440" s="65">
        <v>5.8689999999999998</v>
      </c>
      <c r="F7440" s="65">
        <v>5.8689999999999998</v>
      </c>
      <c r="G7440" s="36" t="s">
        <v>5</v>
      </c>
      <c r="H7440" s="36" t="s">
        <v>5</v>
      </c>
      <c r="I7440" s="66" t="s">
        <v>5</v>
      </c>
      <c r="J7440" s="67" t="s">
        <v>5</v>
      </c>
      <c r="K7440" s="67" t="s">
        <v>5</v>
      </c>
      <c r="L7440" s="67" t="s">
        <v>4</v>
      </c>
      <c r="M7440" s="68"/>
      <c r="N7440" s="89" t="s">
        <v>15395</v>
      </c>
      <c r="O7440" s="69">
        <v>245.79</v>
      </c>
      <c r="P7440" s="69">
        <v>245.79</v>
      </c>
      <c r="Q7440" s="69">
        <v>145.26</v>
      </c>
      <c r="R7440" s="69">
        <v>145.26</v>
      </c>
      <c r="S7440" s="69">
        <v>125.83</v>
      </c>
      <c r="T7440" s="69">
        <v>125.83</v>
      </c>
    </row>
    <row r="7441" spans="1:20">
      <c r="A7441" s="64" t="s">
        <v>6672</v>
      </c>
      <c r="B7441" s="36">
        <v>26</v>
      </c>
      <c r="C7441" s="35" t="s">
        <v>13377</v>
      </c>
      <c r="D7441" s="36" t="s">
        <v>245</v>
      </c>
      <c r="E7441" s="65">
        <v>0.79</v>
      </c>
      <c r="F7441" s="65">
        <v>0.79</v>
      </c>
      <c r="G7441" s="36" t="s">
        <v>5</v>
      </c>
      <c r="H7441" s="36" t="s">
        <v>5</v>
      </c>
      <c r="I7441" s="66" t="s">
        <v>5</v>
      </c>
      <c r="J7441" s="67" t="s">
        <v>5</v>
      </c>
      <c r="K7441" s="67" t="s">
        <v>5</v>
      </c>
      <c r="L7441" s="67" t="s">
        <v>4</v>
      </c>
      <c r="M7441" s="68"/>
      <c r="N7441" s="89" t="s">
        <v>15395</v>
      </c>
      <c r="O7441" s="69">
        <v>33.090000000000003</v>
      </c>
      <c r="P7441" s="69">
        <v>33.090000000000003</v>
      </c>
      <c r="Q7441" s="69">
        <v>19.55</v>
      </c>
      <c r="R7441" s="69">
        <v>19.55</v>
      </c>
      <c r="S7441" s="69">
        <v>16.940000000000001</v>
      </c>
      <c r="T7441" s="69">
        <v>16.940000000000001</v>
      </c>
    </row>
    <row r="7442" spans="1:20">
      <c r="A7442" s="64" t="s">
        <v>6672</v>
      </c>
      <c r="B7442" s="36" t="s">
        <v>250</v>
      </c>
      <c r="C7442" s="35" t="s">
        <v>13377</v>
      </c>
      <c r="D7442" s="36" t="s">
        <v>245</v>
      </c>
      <c r="E7442" s="65">
        <v>0.23</v>
      </c>
      <c r="F7442" s="65">
        <v>0.23</v>
      </c>
      <c r="G7442" s="36" t="s">
        <v>5</v>
      </c>
      <c r="H7442" s="36" t="s">
        <v>5</v>
      </c>
      <c r="I7442" s="66" t="s">
        <v>5</v>
      </c>
      <c r="J7442" s="67" t="s">
        <v>5</v>
      </c>
      <c r="K7442" s="67" t="s">
        <v>5</v>
      </c>
      <c r="L7442" s="67" t="s">
        <v>4</v>
      </c>
      <c r="M7442" s="68"/>
      <c r="N7442" s="89" t="s">
        <v>15395</v>
      </c>
      <c r="O7442" s="69">
        <v>9.6300000000000008</v>
      </c>
      <c r="P7442" s="69">
        <v>9.6300000000000008</v>
      </c>
      <c r="Q7442" s="69">
        <v>5.69</v>
      </c>
      <c r="R7442" s="69">
        <v>5.69</v>
      </c>
      <c r="S7442" s="69">
        <v>4.93</v>
      </c>
      <c r="T7442" s="69">
        <v>4.93</v>
      </c>
    </row>
    <row r="7443" spans="1:20">
      <c r="A7443" s="64" t="s">
        <v>6672</v>
      </c>
      <c r="B7443" s="36"/>
      <c r="C7443" s="35" t="s">
        <v>13377</v>
      </c>
      <c r="D7443" s="36" t="s">
        <v>245</v>
      </c>
      <c r="E7443" s="65">
        <v>1.02</v>
      </c>
      <c r="F7443" s="65">
        <v>1.02</v>
      </c>
      <c r="G7443" s="36" t="s">
        <v>5</v>
      </c>
      <c r="H7443" s="36" t="s">
        <v>5</v>
      </c>
      <c r="I7443" s="66" t="s">
        <v>5</v>
      </c>
      <c r="J7443" s="67" t="s">
        <v>5</v>
      </c>
      <c r="K7443" s="67" t="s">
        <v>5</v>
      </c>
      <c r="L7443" s="67" t="s">
        <v>4</v>
      </c>
      <c r="M7443" s="68"/>
      <c r="N7443" s="89" t="s">
        <v>15395</v>
      </c>
      <c r="O7443" s="69">
        <v>42.72</v>
      </c>
      <c r="P7443" s="69">
        <v>42.72</v>
      </c>
      <c r="Q7443" s="69">
        <v>25.25</v>
      </c>
      <c r="R7443" s="69">
        <v>25.25</v>
      </c>
      <c r="S7443" s="69">
        <v>21.87</v>
      </c>
      <c r="T7443" s="69">
        <v>21.87</v>
      </c>
    </row>
    <row r="7444" spans="1:20">
      <c r="A7444" s="64" t="s">
        <v>6673</v>
      </c>
      <c r="B7444" s="36">
        <v>26</v>
      </c>
      <c r="C7444" s="35" t="s">
        <v>13378</v>
      </c>
      <c r="D7444" s="36" t="s">
        <v>245</v>
      </c>
      <c r="E7444" s="65">
        <v>0.68</v>
      </c>
      <c r="F7444" s="65">
        <v>0.68</v>
      </c>
      <c r="G7444" s="36" t="s">
        <v>5</v>
      </c>
      <c r="H7444" s="36" t="s">
        <v>5</v>
      </c>
      <c r="I7444" s="66" t="s">
        <v>5</v>
      </c>
      <c r="J7444" s="67" t="s">
        <v>5</v>
      </c>
      <c r="K7444" s="67" t="s">
        <v>5</v>
      </c>
      <c r="L7444" s="67" t="s">
        <v>4</v>
      </c>
      <c r="M7444" s="68"/>
      <c r="N7444" s="89" t="s">
        <v>15395</v>
      </c>
      <c r="O7444" s="69">
        <v>28.48</v>
      </c>
      <c r="P7444" s="69">
        <v>28.48</v>
      </c>
      <c r="Q7444" s="69">
        <v>16.829999999999998</v>
      </c>
      <c r="R7444" s="69">
        <v>16.829999999999998</v>
      </c>
      <c r="S7444" s="69">
        <v>14.58</v>
      </c>
      <c r="T7444" s="69">
        <v>14.58</v>
      </c>
    </row>
    <row r="7445" spans="1:20">
      <c r="A7445" s="64" t="s">
        <v>6673</v>
      </c>
      <c r="B7445" s="36" t="s">
        <v>250</v>
      </c>
      <c r="C7445" s="35" t="s">
        <v>13378</v>
      </c>
      <c r="D7445" s="36" t="s">
        <v>245</v>
      </c>
      <c r="E7445" s="65">
        <v>0.4</v>
      </c>
      <c r="F7445" s="65">
        <v>0.4</v>
      </c>
      <c r="G7445" s="36" t="s">
        <v>5</v>
      </c>
      <c r="H7445" s="36" t="s">
        <v>5</v>
      </c>
      <c r="I7445" s="66" t="s">
        <v>5</v>
      </c>
      <c r="J7445" s="67" t="s">
        <v>5</v>
      </c>
      <c r="K7445" s="67" t="s">
        <v>5</v>
      </c>
      <c r="L7445" s="67" t="s">
        <v>4</v>
      </c>
      <c r="M7445" s="68"/>
      <c r="N7445" s="89" t="s">
        <v>15395</v>
      </c>
      <c r="O7445" s="69">
        <v>16.75</v>
      </c>
      <c r="P7445" s="69">
        <v>16.75</v>
      </c>
      <c r="Q7445" s="69">
        <v>9.9</v>
      </c>
      <c r="R7445" s="69">
        <v>9.9</v>
      </c>
      <c r="S7445" s="69">
        <v>8.58</v>
      </c>
      <c r="T7445" s="69">
        <v>8.58</v>
      </c>
    </row>
    <row r="7446" spans="1:20">
      <c r="A7446" s="64" t="s">
        <v>6673</v>
      </c>
      <c r="B7446" s="36"/>
      <c r="C7446" s="35" t="s">
        <v>13378</v>
      </c>
      <c r="D7446" s="36" t="s">
        <v>245</v>
      </c>
      <c r="E7446" s="65">
        <v>1.08</v>
      </c>
      <c r="F7446" s="65">
        <v>1.08</v>
      </c>
      <c r="G7446" s="36" t="s">
        <v>5</v>
      </c>
      <c r="H7446" s="36" t="s">
        <v>5</v>
      </c>
      <c r="I7446" s="66" t="s">
        <v>5</v>
      </c>
      <c r="J7446" s="67" t="s">
        <v>5</v>
      </c>
      <c r="K7446" s="67" t="s">
        <v>5</v>
      </c>
      <c r="L7446" s="67" t="s">
        <v>4</v>
      </c>
      <c r="M7446" s="68"/>
      <c r="N7446" s="89" t="s">
        <v>15395</v>
      </c>
      <c r="O7446" s="69">
        <v>45.23</v>
      </c>
      <c r="P7446" s="69">
        <v>45.23</v>
      </c>
      <c r="Q7446" s="69">
        <v>26.73</v>
      </c>
      <c r="R7446" s="69">
        <v>26.73</v>
      </c>
      <c r="S7446" s="69">
        <v>23.16</v>
      </c>
      <c r="T7446" s="69">
        <v>23.16</v>
      </c>
    </row>
    <row r="7447" spans="1:20">
      <c r="A7447" s="64" t="s">
        <v>6674</v>
      </c>
      <c r="B7447" s="36"/>
      <c r="C7447" s="35" t="s">
        <v>13379</v>
      </c>
      <c r="D7447" s="36" t="s">
        <v>245</v>
      </c>
      <c r="E7447" s="65">
        <v>7.7069999999999999</v>
      </c>
      <c r="F7447" s="65">
        <v>1.7769999999999999</v>
      </c>
      <c r="G7447" s="36" t="s">
        <v>5</v>
      </c>
      <c r="H7447" s="36" t="s">
        <v>5</v>
      </c>
      <c r="I7447" s="66" t="s">
        <v>5</v>
      </c>
      <c r="J7447" s="67" t="s">
        <v>5</v>
      </c>
      <c r="K7447" s="67" t="s">
        <v>5</v>
      </c>
      <c r="L7447" s="67" t="s">
        <v>4</v>
      </c>
      <c r="M7447" s="68"/>
      <c r="N7447" s="89" t="s">
        <v>15395</v>
      </c>
      <c r="O7447" s="69">
        <v>322.77</v>
      </c>
      <c r="P7447" s="69">
        <v>74.42</v>
      </c>
      <c r="Q7447" s="69">
        <v>190.75</v>
      </c>
      <c r="R7447" s="69">
        <v>43.98</v>
      </c>
      <c r="S7447" s="69">
        <v>165.24</v>
      </c>
      <c r="T7447" s="69">
        <v>38.1</v>
      </c>
    </row>
    <row r="7448" spans="1:20">
      <c r="A7448" s="64" t="s">
        <v>6675</v>
      </c>
      <c r="B7448" s="36">
        <v>26</v>
      </c>
      <c r="C7448" s="35" t="s">
        <v>13380</v>
      </c>
      <c r="D7448" s="36" t="s">
        <v>245</v>
      </c>
      <c r="E7448" s="65">
        <v>0.53</v>
      </c>
      <c r="F7448" s="65">
        <v>0.53</v>
      </c>
      <c r="G7448" s="36" t="s">
        <v>5</v>
      </c>
      <c r="H7448" s="36" t="s">
        <v>5</v>
      </c>
      <c r="I7448" s="66" t="s">
        <v>5</v>
      </c>
      <c r="J7448" s="67" t="s">
        <v>5</v>
      </c>
      <c r="K7448" s="67" t="s">
        <v>5</v>
      </c>
      <c r="L7448" s="67" t="s">
        <v>4</v>
      </c>
      <c r="M7448" s="68"/>
      <c r="N7448" s="89" t="s">
        <v>15395</v>
      </c>
      <c r="O7448" s="69">
        <v>22.2</v>
      </c>
      <c r="P7448" s="69">
        <v>22.2</v>
      </c>
      <c r="Q7448" s="69">
        <v>13.12</v>
      </c>
      <c r="R7448" s="69">
        <v>13.12</v>
      </c>
      <c r="S7448" s="69">
        <v>11.36</v>
      </c>
      <c r="T7448" s="69">
        <v>11.36</v>
      </c>
    </row>
    <row r="7449" spans="1:20">
      <c r="A7449" s="64" t="s">
        <v>6676</v>
      </c>
      <c r="B7449" s="36"/>
      <c r="C7449" s="35" t="s">
        <v>13381</v>
      </c>
      <c r="D7449" s="36" t="s">
        <v>245</v>
      </c>
      <c r="E7449" s="65">
        <v>0.54</v>
      </c>
      <c r="F7449" s="65">
        <v>0.54</v>
      </c>
      <c r="G7449" s="36" t="s">
        <v>5</v>
      </c>
      <c r="H7449" s="36" t="s">
        <v>5</v>
      </c>
      <c r="I7449" s="66" t="s">
        <v>5</v>
      </c>
      <c r="J7449" s="67" t="s">
        <v>5</v>
      </c>
      <c r="K7449" s="67" t="s">
        <v>5</v>
      </c>
      <c r="L7449" s="67" t="s">
        <v>4</v>
      </c>
      <c r="M7449" s="68"/>
      <c r="N7449" s="89" t="s">
        <v>15395</v>
      </c>
      <c r="O7449" s="69">
        <v>22.62</v>
      </c>
      <c r="P7449" s="69">
        <v>22.62</v>
      </c>
      <c r="Q7449" s="69">
        <v>13.37</v>
      </c>
      <c r="R7449" s="69">
        <v>13.37</v>
      </c>
      <c r="S7449" s="69">
        <v>11.58</v>
      </c>
      <c r="T7449" s="69">
        <v>11.58</v>
      </c>
    </row>
    <row r="7450" spans="1:20">
      <c r="A7450" s="64" t="s">
        <v>6677</v>
      </c>
      <c r="B7450" s="36"/>
      <c r="C7450" s="35" t="s">
        <v>13382</v>
      </c>
      <c r="D7450" s="36" t="s">
        <v>245</v>
      </c>
      <c r="E7450" s="65">
        <v>7.0000000000000007E-2</v>
      </c>
      <c r="F7450" s="65">
        <v>7.0000000000000007E-2</v>
      </c>
      <c r="G7450" s="36" t="s">
        <v>5</v>
      </c>
      <c r="H7450" s="36" t="s">
        <v>5</v>
      </c>
      <c r="I7450" s="66" t="s">
        <v>5</v>
      </c>
      <c r="J7450" s="67" t="s">
        <v>5</v>
      </c>
      <c r="K7450" s="67" t="s">
        <v>5</v>
      </c>
      <c r="L7450" s="67" t="s">
        <v>4</v>
      </c>
      <c r="M7450" s="68"/>
      <c r="N7450" s="89" t="s">
        <v>15395</v>
      </c>
      <c r="O7450" s="69">
        <v>2.93</v>
      </c>
      <c r="P7450" s="69">
        <v>2.93</v>
      </c>
      <c r="Q7450" s="69">
        <v>1.73</v>
      </c>
      <c r="R7450" s="69">
        <v>1.73</v>
      </c>
      <c r="S7450" s="69">
        <v>1.5</v>
      </c>
      <c r="T7450" s="69">
        <v>1.5</v>
      </c>
    </row>
    <row r="7451" spans="1:20">
      <c r="A7451" s="64" t="s">
        <v>7482</v>
      </c>
      <c r="B7451" s="36"/>
      <c r="C7451" s="35" t="s">
        <v>13388</v>
      </c>
      <c r="D7451" s="36" t="s">
        <v>245</v>
      </c>
      <c r="E7451" s="65">
        <v>0.43</v>
      </c>
      <c r="F7451" s="65">
        <v>0.38</v>
      </c>
      <c r="G7451" s="36" t="s">
        <v>5</v>
      </c>
      <c r="H7451" s="36" t="s">
        <v>5</v>
      </c>
      <c r="I7451" s="66" t="s">
        <v>5</v>
      </c>
      <c r="J7451" s="67" t="s">
        <v>5</v>
      </c>
      <c r="K7451" s="67" t="s">
        <v>5</v>
      </c>
      <c r="L7451" s="67" t="s">
        <v>288</v>
      </c>
      <c r="M7451" s="68"/>
      <c r="N7451" s="89" t="s">
        <v>15395</v>
      </c>
      <c r="O7451" s="69">
        <v>18.010000000000002</v>
      </c>
      <c r="P7451" s="69">
        <v>15.91</v>
      </c>
      <c r="Q7451" s="69">
        <v>10.64</v>
      </c>
      <c r="R7451" s="69">
        <v>9.41</v>
      </c>
      <c r="S7451" s="69">
        <v>9.2200000000000006</v>
      </c>
      <c r="T7451" s="69">
        <v>8.15</v>
      </c>
    </row>
    <row r="7452" spans="1:20">
      <c r="A7452" s="64" t="s">
        <v>7483</v>
      </c>
      <c r="B7452" s="36"/>
      <c r="C7452" s="35" t="s">
        <v>13389</v>
      </c>
      <c r="D7452" s="36" t="s">
        <v>245</v>
      </c>
      <c r="E7452" s="65">
        <v>5.1769999999999996</v>
      </c>
      <c r="F7452" s="65">
        <v>4.4770000000000003</v>
      </c>
      <c r="G7452" s="36" t="s">
        <v>5</v>
      </c>
      <c r="H7452" s="36" t="s">
        <v>5</v>
      </c>
      <c r="I7452" s="66" t="s">
        <v>5</v>
      </c>
      <c r="J7452" s="67" t="s">
        <v>5</v>
      </c>
      <c r="K7452" s="67" t="s">
        <v>5</v>
      </c>
      <c r="L7452" s="67" t="s">
        <v>4</v>
      </c>
      <c r="M7452" s="68"/>
      <c r="N7452" s="89" t="s">
        <v>15395</v>
      </c>
      <c r="O7452" s="69">
        <v>216.81</v>
      </c>
      <c r="P7452" s="69">
        <v>187.5</v>
      </c>
      <c r="Q7452" s="69">
        <v>128.13</v>
      </c>
      <c r="R7452" s="69">
        <v>110.81</v>
      </c>
      <c r="S7452" s="69">
        <v>110.99</v>
      </c>
      <c r="T7452" s="69">
        <v>95.99</v>
      </c>
    </row>
    <row r="7453" spans="1:20">
      <c r="A7453" s="64" t="s">
        <v>7484</v>
      </c>
      <c r="B7453" s="36"/>
      <c r="C7453" s="35" t="s">
        <v>13390</v>
      </c>
      <c r="D7453" s="36" t="s">
        <v>245</v>
      </c>
      <c r="E7453" s="65">
        <v>5.7770000000000001</v>
      </c>
      <c r="F7453" s="65">
        <v>5.0570000000000004</v>
      </c>
      <c r="G7453" s="36" t="s">
        <v>5</v>
      </c>
      <c r="H7453" s="36" t="s">
        <v>5</v>
      </c>
      <c r="I7453" s="66" t="s">
        <v>5</v>
      </c>
      <c r="J7453" s="67" t="s">
        <v>5</v>
      </c>
      <c r="K7453" s="67" t="s">
        <v>5</v>
      </c>
      <c r="L7453" s="67" t="s">
        <v>4</v>
      </c>
      <c r="M7453" s="68"/>
      <c r="N7453" s="89" t="s">
        <v>15395</v>
      </c>
      <c r="O7453" s="69">
        <v>241.94</v>
      </c>
      <c r="P7453" s="69">
        <v>211.79</v>
      </c>
      <c r="Q7453" s="69">
        <v>142.97999999999999</v>
      </c>
      <c r="R7453" s="69">
        <v>125.16</v>
      </c>
      <c r="S7453" s="69">
        <v>123.86</v>
      </c>
      <c r="T7453" s="69">
        <v>108.42</v>
      </c>
    </row>
    <row r="7454" spans="1:20">
      <c r="A7454" s="64" t="s">
        <v>7485</v>
      </c>
      <c r="B7454" s="36"/>
      <c r="C7454" s="35" t="s">
        <v>14358</v>
      </c>
      <c r="D7454" s="36" t="s">
        <v>245</v>
      </c>
      <c r="E7454" s="65">
        <v>2.2290000000000001</v>
      </c>
      <c r="F7454" s="65">
        <v>1.9690000000000001</v>
      </c>
      <c r="G7454" s="36" t="s">
        <v>5</v>
      </c>
      <c r="H7454" s="36" t="s">
        <v>5</v>
      </c>
      <c r="I7454" s="66" t="s">
        <v>5</v>
      </c>
      <c r="J7454" s="67" t="s">
        <v>5</v>
      </c>
      <c r="K7454" s="67" t="s">
        <v>5</v>
      </c>
      <c r="L7454" s="67" t="s">
        <v>4</v>
      </c>
      <c r="M7454" s="68"/>
      <c r="N7454" s="89" t="s">
        <v>15395</v>
      </c>
      <c r="O7454" s="69">
        <v>93.35</v>
      </c>
      <c r="P7454" s="69">
        <v>82.46</v>
      </c>
      <c r="Q7454" s="69">
        <v>55.17</v>
      </c>
      <c r="R7454" s="69">
        <v>48.73</v>
      </c>
      <c r="S7454" s="69">
        <v>47.79</v>
      </c>
      <c r="T7454" s="69">
        <v>42.22</v>
      </c>
    </row>
    <row r="7455" spans="1:20">
      <c r="A7455" s="64" t="s">
        <v>7486</v>
      </c>
      <c r="B7455" s="36"/>
      <c r="C7455" s="35" t="s">
        <v>14359</v>
      </c>
      <c r="D7455" s="36" t="s">
        <v>245</v>
      </c>
      <c r="E7455" s="65">
        <v>2.0390000000000001</v>
      </c>
      <c r="F7455" s="65">
        <v>1.819</v>
      </c>
      <c r="G7455" s="36" t="s">
        <v>5</v>
      </c>
      <c r="H7455" s="36" t="s">
        <v>5</v>
      </c>
      <c r="I7455" s="66" t="s">
        <v>5</v>
      </c>
      <c r="J7455" s="67" t="s">
        <v>5</v>
      </c>
      <c r="K7455" s="67" t="s">
        <v>5</v>
      </c>
      <c r="L7455" s="67" t="s">
        <v>288</v>
      </c>
      <c r="M7455" s="68"/>
      <c r="N7455" s="89" t="s">
        <v>15395</v>
      </c>
      <c r="O7455" s="69">
        <v>85.39</v>
      </c>
      <c r="P7455" s="69">
        <v>76.180000000000007</v>
      </c>
      <c r="Q7455" s="69">
        <v>50.47</v>
      </c>
      <c r="R7455" s="69">
        <v>45.02</v>
      </c>
      <c r="S7455" s="69">
        <v>43.72</v>
      </c>
      <c r="T7455" s="69">
        <v>39</v>
      </c>
    </row>
    <row r="7456" spans="1:20">
      <c r="A7456" s="64" t="s">
        <v>7487</v>
      </c>
      <c r="B7456" s="36"/>
      <c r="C7456" s="35" t="s">
        <v>14360</v>
      </c>
      <c r="D7456" s="36" t="s">
        <v>245</v>
      </c>
      <c r="E7456" s="65">
        <v>2.9580000000000002</v>
      </c>
      <c r="F7456" s="65">
        <v>2.6080000000000001</v>
      </c>
      <c r="G7456" s="36" t="s">
        <v>5</v>
      </c>
      <c r="H7456" s="36" t="s">
        <v>5</v>
      </c>
      <c r="I7456" s="66" t="s">
        <v>5</v>
      </c>
      <c r="J7456" s="67" t="s">
        <v>5</v>
      </c>
      <c r="K7456" s="67" t="s">
        <v>5</v>
      </c>
      <c r="L7456" s="67" t="s">
        <v>4</v>
      </c>
      <c r="M7456" s="68"/>
      <c r="N7456" s="89" t="s">
        <v>15395</v>
      </c>
      <c r="O7456" s="69">
        <v>123.88</v>
      </c>
      <c r="P7456" s="69">
        <v>109.22</v>
      </c>
      <c r="Q7456" s="69">
        <v>73.209999999999994</v>
      </c>
      <c r="R7456" s="69">
        <v>64.55</v>
      </c>
      <c r="S7456" s="69">
        <v>63.42</v>
      </c>
      <c r="T7456" s="69">
        <v>55.92</v>
      </c>
    </row>
    <row r="7457" spans="1:20">
      <c r="A7457" s="64" t="s">
        <v>7488</v>
      </c>
      <c r="B7457" s="36"/>
      <c r="C7457" s="35" t="s">
        <v>14361</v>
      </c>
      <c r="D7457" s="36" t="s">
        <v>245</v>
      </c>
      <c r="E7457" s="65">
        <v>2.5790000000000002</v>
      </c>
      <c r="F7457" s="65">
        <v>2.2989999999999999</v>
      </c>
      <c r="G7457" s="36" t="s">
        <v>5</v>
      </c>
      <c r="H7457" s="36" t="s">
        <v>5</v>
      </c>
      <c r="I7457" s="66" t="s">
        <v>5</v>
      </c>
      <c r="J7457" s="67" t="s">
        <v>5</v>
      </c>
      <c r="K7457" s="67" t="s">
        <v>5</v>
      </c>
      <c r="L7457" s="67" t="s">
        <v>288</v>
      </c>
      <c r="M7457" s="68"/>
      <c r="N7457" s="89" t="s">
        <v>15395</v>
      </c>
      <c r="O7457" s="69">
        <v>108.01</v>
      </c>
      <c r="P7457" s="69">
        <v>96.28</v>
      </c>
      <c r="Q7457" s="69">
        <v>63.83</v>
      </c>
      <c r="R7457" s="69">
        <v>56.9</v>
      </c>
      <c r="S7457" s="69">
        <v>55.29</v>
      </c>
      <c r="T7457" s="69">
        <v>49.29</v>
      </c>
    </row>
    <row r="7458" spans="1:20">
      <c r="A7458" s="64" t="s">
        <v>7489</v>
      </c>
      <c r="B7458" s="36"/>
      <c r="C7458" s="35" t="s">
        <v>14362</v>
      </c>
      <c r="D7458" s="36" t="s">
        <v>245</v>
      </c>
      <c r="E7458" s="65">
        <v>4.367</v>
      </c>
      <c r="F7458" s="65">
        <v>3.8570000000000002</v>
      </c>
      <c r="G7458" s="36" t="s">
        <v>5</v>
      </c>
      <c r="H7458" s="36" t="s">
        <v>5</v>
      </c>
      <c r="I7458" s="66" t="s">
        <v>5</v>
      </c>
      <c r="J7458" s="67" t="s">
        <v>5</v>
      </c>
      <c r="K7458" s="67" t="s">
        <v>5</v>
      </c>
      <c r="L7458" s="67" t="s">
        <v>4</v>
      </c>
      <c r="M7458" s="68"/>
      <c r="N7458" s="89" t="s">
        <v>15395</v>
      </c>
      <c r="O7458" s="69">
        <v>182.89</v>
      </c>
      <c r="P7458" s="69">
        <v>161.53</v>
      </c>
      <c r="Q7458" s="69">
        <v>108.08</v>
      </c>
      <c r="R7458" s="69">
        <v>95.46</v>
      </c>
      <c r="S7458" s="69">
        <v>93.63</v>
      </c>
      <c r="T7458" s="69">
        <v>82.69</v>
      </c>
    </row>
    <row r="7459" spans="1:20">
      <c r="A7459" s="64" t="s">
        <v>7490</v>
      </c>
      <c r="B7459" s="36"/>
      <c r="C7459" s="35" t="s">
        <v>14363</v>
      </c>
      <c r="D7459" s="36" t="s">
        <v>245</v>
      </c>
      <c r="E7459" s="65">
        <v>3.4180000000000001</v>
      </c>
      <c r="F7459" s="65">
        <v>3.0579999999999998</v>
      </c>
      <c r="G7459" s="36" t="s">
        <v>5</v>
      </c>
      <c r="H7459" s="36" t="s">
        <v>5</v>
      </c>
      <c r="I7459" s="66" t="s">
        <v>5</v>
      </c>
      <c r="J7459" s="67" t="s">
        <v>5</v>
      </c>
      <c r="K7459" s="67" t="s">
        <v>5</v>
      </c>
      <c r="L7459" s="67" t="s">
        <v>288</v>
      </c>
      <c r="M7459" s="68"/>
      <c r="N7459" s="89" t="s">
        <v>15395</v>
      </c>
      <c r="O7459" s="69">
        <v>143.15</v>
      </c>
      <c r="P7459" s="69">
        <v>128.07</v>
      </c>
      <c r="Q7459" s="69">
        <v>84.6</v>
      </c>
      <c r="R7459" s="69">
        <v>75.69</v>
      </c>
      <c r="S7459" s="69">
        <v>73.28</v>
      </c>
      <c r="T7459" s="69">
        <v>65.56</v>
      </c>
    </row>
    <row r="7460" spans="1:20">
      <c r="A7460" s="64" t="s">
        <v>7540</v>
      </c>
      <c r="B7460" s="36"/>
      <c r="C7460" s="35" t="s">
        <v>13391</v>
      </c>
      <c r="D7460" s="36" t="s">
        <v>245</v>
      </c>
      <c r="E7460" s="65">
        <v>4.157</v>
      </c>
      <c r="F7460" s="65">
        <v>3.6669999999999998</v>
      </c>
      <c r="G7460" s="36" t="s">
        <v>5</v>
      </c>
      <c r="H7460" s="36" t="s">
        <v>5</v>
      </c>
      <c r="I7460" s="66" t="s">
        <v>5</v>
      </c>
      <c r="J7460" s="67" t="s">
        <v>5</v>
      </c>
      <c r="K7460" s="67" t="s">
        <v>5</v>
      </c>
      <c r="L7460" s="67" t="s">
        <v>4</v>
      </c>
      <c r="M7460" s="68"/>
      <c r="N7460" s="89" t="s">
        <v>15395</v>
      </c>
      <c r="O7460" s="69">
        <v>174.1</v>
      </c>
      <c r="P7460" s="69">
        <v>153.57</v>
      </c>
      <c r="Q7460" s="69">
        <v>102.89</v>
      </c>
      <c r="R7460" s="69">
        <v>90.76</v>
      </c>
      <c r="S7460" s="69">
        <v>89.13</v>
      </c>
      <c r="T7460" s="69">
        <v>78.62</v>
      </c>
    </row>
    <row r="7461" spans="1:20">
      <c r="A7461" s="64" t="s">
        <v>7541</v>
      </c>
      <c r="B7461" s="36"/>
      <c r="C7461" s="35" t="s">
        <v>13392</v>
      </c>
      <c r="D7461" s="36" t="s">
        <v>245</v>
      </c>
      <c r="E7461" s="65">
        <v>1.9690000000000001</v>
      </c>
      <c r="F7461" s="65">
        <v>1.7390000000000001</v>
      </c>
      <c r="G7461" s="36" t="s">
        <v>5</v>
      </c>
      <c r="H7461" s="36" t="s">
        <v>5</v>
      </c>
      <c r="I7461" s="66" t="s">
        <v>5</v>
      </c>
      <c r="J7461" s="67" t="s">
        <v>5</v>
      </c>
      <c r="K7461" s="67" t="s">
        <v>5</v>
      </c>
      <c r="L7461" s="67" t="s">
        <v>288</v>
      </c>
      <c r="M7461" s="68"/>
      <c r="N7461" s="89" t="s">
        <v>15395</v>
      </c>
      <c r="O7461" s="69">
        <v>82.46</v>
      </c>
      <c r="P7461" s="69">
        <v>72.83</v>
      </c>
      <c r="Q7461" s="69">
        <v>48.73</v>
      </c>
      <c r="R7461" s="69">
        <v>43.04</v>
      </c>
      <c r="S7461" s="69">
        <v>42.22</v>
      </c>
      <c r="T7461" s="69">
        <v>37.28</v>
      </c>
    </row>
    <row r="7462" spans="1:20">
      <c r="A7462" s="64" t="s">
        <v>6683</v>
      </c>
      <c r="B7462" s="36"/>
      <c r="C7462" s="35" t="s">
        <v>13393</v>
      </c>
      <c r="D7462" s="36" t="s">
        <v>245</v>
      </c>
      <c r="E7462" s="65">
        <v>2.8079999999999998</v>
      </c>
      <c r="F7462" s="65">
        <v>2.4980000000000002</v>
      </c>
      <c r="G7462" s="36" t="s">
        <v>5</v>
      </c>
      <c r="H7462" s="36" t="s">
        <v>5</v>
      </c>
      <c r="I7462" s="66" t="s">
        <v>5</v>
      </c>
      <c r="J7462" s="67" t="s">
        <v>5</v>
      </c>
      <c r="K7462" s="67" t="s">
        <v>5</v>
      </c>
      <c r="L7462" s="67" t="s">
        <v>4</v>
      </c>
      <c r="M7462" s="68"/>
      <c r="N7462" s="89" t="s">
        <v>15395</v>
      </c>
      <c r="O7462" s="69">
        <v>117.6</v>
      </c>
      <c r="P7462" s="69">
        <v>104.62</v>
      </c>
      <c r="Q7462" s="69">
        <v>69.5</v>
      </c>
      <c r="R7462" s="69">
        <v>61.83</v>
      </c>
      <c r="S7462" s="69">
        <v>60.2</v>
      </c>
      <c r="T7462" s="69">
        <v>53.56</v>
      </c>
    </row>
    <row r="7463" spans="1:20">
      <c r="A7463" s="64" t="s">
        <v>6684</v>
      </c>
      <c r="B7463" s="36"/>
      <c r="C7463" s="35" t="s">
        <v>14364</v>
      </c>
      <c r="D7463" s="36" t="s">
        <v>245</v>
      </c>
      <c r="E7463" s="65">
        <v>2.8380000000000001</v>
      </c>
      <c r="F7463" s="65">
        <v>2.8180000000000001</v>
      </c>
      <c r="G7463" s="36" t="s">
        <v>5</v>
      </c>
      <c r="H7463" s="36" t="s">
        <v>5</v>
      </c>
      <c r="I7463" s="66" t="s">
        <v>5</v>
      </c>
      <c r="J7463" s="67" t="s">
        <v>5</v>
      </c>
      <c r="K7463" s="67" t="s">
        <v>5</v>
      </c>
      <c r="L7463" s="67" t="s">
        <v>4</v>
      </c>
      <c r="M7463" s="68"/>
      <c r="N7463" s="89" t="s">
        <v>15395</v>
      </c>
      <c r="O7463" s="69">
        <v>118.86</v>
      </c>
      <c r="P7463" s="69">
        <v>118.02</v>
      </c>
      <c r="Q7463" s="69">
        <v>70.239999999999995</v>
      </c>
      <c r="R7463" s="69">
        <v>69.75</v>
      </c>
      <c r="S7463" s="69">
        <v>60.85</v>
      </c>
      <c r="T7463" s="69">
        <v>60.42</v>
      </c>
    </row>
    <row r="7464" spans="1:20">
      <c r="A7464" s="64" t="s">
        <v>6685</v>
      </c>
      <c r="B7464" s="36"/>
      <c r="C7464" s="35" t="s">
        <v>14365</v>
      </c>
      <c r="D7464" s="36" t="s">
        <v>245</v>
      </c>
      <c r="E7464" s="65">
        <v>2.9380000000000002</v>
      </c>
      <c r="F7464" s="65">
        <v>2.9180000000000001</v>
      </c>
      <c r="G7464" s="36" t="s">
        <v>5</v>
      </c>
      <c r="H7464" s="36" t="s">
        <v>5</v>
      </c>
      <c r="I7464" s="66" t="s">
        <v>5</v>
      </c>
      <c r="J7464" s="67" t="s">
        <v>5</v>
      </c>
      <c r="K7464" s="67" t="s">
        <v>5</v>
      </c>
      <c r="L7464" s="67" t="s">
        <v>4</v>
      </c>
      <c r="M7464" s="68"/>
      <c r="N7464" s="89" t="s">
        <v>15395</v>
      </c>
      <c r="O7464" s="69">
        <v>123.04</v>
      </c>
      <c r="P7464" s="69">
        <v>122.21</v>
      </c>
      <c r="Q7464" s="69">
        <v>72.72</v>
      </c>
      <c r="R7464" s="69">
        <v>72.22</v>
      </c>
      <c r="S7464" s="69">
        <v>62.99</v>
      </c>
      <c r="T7464" s="69">
        <v>62.56</v>
      </c>
    </row>
    <row r="7465" spans="1:20">
      <c r="A7465" s="64" t="s">
        <v>6686</v>
      </c>
      <c r="B7465" s="36"/>
      <c r="C7465" s="35" t="s">
        <v>13394</v>
      </c>
      <c r="D7465" s="36" t="s">
        <v>245</v>
      </c>
      <c r="E7465" s="65">
        <v>1.01</v>
      </c>
      <c r="F7465" s="65">
        <v>0.81</v>
      </c>
      <c r="G7465" s="36" t="s">
        <v>5</v>
      </c>
      <c r="H7465" s="36" t="s">
        <v>5</v>
      </c>
      <c r="I7465" s="66" t="s">
        <v>5</v>
      </c>
      <c r="J7465" s="67" t="s">
        <v>5</v>
      </c>
      <c r="K7465" s="67" t="s">
        <v>5</v>
      </c>
      <c r="L7465" s="67" t="s">
        <v>4</v>
      </c>
      <c r="M7465" s="68"/>
      <c r="N7465" s="89" t="s">
        <v>15395</v>
      </c>
      <c r="O7465" s="69">
        <v>42.3</v>
      </c>
      <c r="P7465" s="69">
        <v>33.92</v>
      </c>
      <c r="Q7465" s="69">
        <v>25</v>
      </c>
      <c r="R7465" s="69">
        <v>20.05</v>
      </c>
      <c r="S7465" s="69">
        <v>21.65</v>
      </c>
      <c r="T7465" s="69">
        <v>17.37</v>
      </c>
    </row>
    <row r="7466" spans="1:20">
      <c r="A7466" s="64" t="s">
        <v>6687</v>
      </c>
      <c r="B7466" s="36"/>
      <c r="C7466" s="35" t="s">
        <v>13395</v>
      </c>
      <c r="D7466" s="36" t="s">
        <v>245</v>
      </c>
      <c r="E7466" s="65">
        <v>0.79</v>
      </c>
      <c r="F7466" s="65">
        <v>0.69</v>
      </c>
      <c r="G7466" s="36" t="s">
        <v>5</v>
      </c>
      <c r="H7466" s="36" t="s">
        <v>5</v>
      </c>
      <c r="I7466" s="66" t="s">
        <v>5</v>
      </c>
      <c r="J7466" s="67" t="s">
        <v>5</v>
      </c>
      <c r="K7466" s="67" t="s">
        <v>5</v>
      </c>
      <c r="L7466" s="67" t="s">
        <v>4</v>
      </c>
      <c r="M7466" s="68"/>
      <c r="N7466" s="89" t="s">
        <v>15395</v>
      </c>
      <c r="O7466" s="69">
        <v>33.090000000000003</v>
      </c>
      <c r="P7466" s="69">
        <v>28.9</v>
      </c>
      <c r="Q7466" s="69">
        <v>19.55</v>
      </c>
      <c r="R7466" s="69">
        <v>17.079999999999998</v>
      </c>
      <c r="S7466" s="69">
        <v>16.940000000000001</v>
      </c>
      <c r="T7466" s="69">
        <v>14.79</v>
      </c>
    </row>
    <row r="7467" spans="1:20">
      <c r="A7467" s="64" t="s">
        <v>6688</v>
      </c>
      <c r="B7467" s="36"/>
      <c r="C7467" s="35" t="s">
        <v>13396</v>
      </c>
      <c r="D7467" s="36" t="s">
        <v>245</v>
      </c>
      <c r="E7467" s="65">
        <v>4.8570000000000002</v>
      </c>
      <c r="F7467" s="65">
        <v>3.597</v>
      </c>
      <c r="G7467" s="36" t="s">
        <v>5</v>
      </c>
      <c r="H7467" s="36" t="s">
        <v>5</v>
      </c>
      <c r="I7467" s="66" t="s">
        <v>5</v>
      </c>
      <c r="J7467" s="67" t="s">
        <v>5</v>
      </c>
      <c r="K7467" s="67" t="s">
        <v>5</v>
      </c>
      <c r="L7467" s="67" t="s">
        <v>4</v>
      </c>
      <c r="M7467" s="68"/>
      <c r="N7467" s="89" t="s">
        <v>15395</v>
      </c>
      <c r="O7467" s="69">
        <v>203.41</v>
      </c>
      <c r="P7467" s="69">
        <v>150.63999999999999</v>
      </c>
      <c r="Q7467" s="69">
        <v>120.21</v>
      </c>
      <c r="R7467" s="69">
        <v>89.03</v>
      </c>
      <c r="S7467" s="69">
        <v>104.13</v>
      </c>
      <c r="T7467" s="69">
        <v>77.12</v>
      </c>
    </row>
    <row r="7468" spans="1:20">
      <c r="A7468" s="64" t="s">
        <v>6689</v>
      </c>
      <c r="B7468" s="36"/>
      <c r="C7468" s="35" t="s">
        <v>13397</v>
      </c>
      <c r="D7468" s="36" t="s">
        <v>245</v>
      </c>
      <c r="E7468" s="65">
        <v>5.0780000000000003</v>
      </c>
      <c r="F7468" s="65">
        <v>3.0979999999999999</v>
      </c>
      <c r="G7468" s="36" t="s">
        <v>5</v>
      </c>
      <c r="H7468" s="36" t="s">
        <v>5</v>
      </c>
      <c r="I7468" s="66" t="s">
        <v>5</v>
      </c>
      <c r="J7468" s="67" t="s">
        <v>5</v>
      </c>
      <c r="K7468" s="67" t="s">
        <v>5</v>
      </c>
      <c r="L7468" s="67" t="s">
        <v>262</v>
      </c>
      <c r="M7468" s="68"/>
      <c r="N7468" s="89" t="s">
        <v>15395</v>
      </c>
      <c r="O7468" s="69">
        <v>212.67</v>
      </c>
      <c r="P7468" s="69">
        <v>129.74</v>
      </c>
      <c r="Q7468" s="69">
        <v>125.68</v>
      </c>
      <c r="R7468" s="69">
        <v>76.680000000000007</v>
      </c>
      <c r="S7468" s="69">
        <v>108.87</v>
      </c>
      <c r="T7468" s="69">
        <v>66.42</v>
      </c>
    </row>
    <row r="7469" spans="1:20">
      <c r="A7469" s="64" t="s">
        <v>6690</v>
      </c>
      <c r="B7469" s="36"/>
      <c r="C7469" s="35" t="s">
        <v>13398</v>
      </c>
      <c r="D7469" s="36" t="s">
        <v>245</v>
      </c>
      <c r="E7469" s="65">
        <v>3.0880000000000001</v>
      </c>
      <c r="F7469" s="65">
        <v>2.5779999999999998</v>
      </c>
      <c r="G7469" s="36" t="s">
        <v>5</v>
      </c>
      <c r="H7469" s="36" t="s">
        <v>5</v>
      </c>
      <c r="I7469" s="66" t="s">
        <v>5</v>
      </c>
      <c r="J7469" s="67" t="s">
        <v>5</v>
      </c>
      <c r="K7469" s="67" t="s">
        <v>5</v>
      </c>
      <c r="L7469" s="67" t="s">
        <v>4</v>
      </c>
      <c r="M7469" s="68"/>
      <c r="N7469" s="89" t="s">
        <v>15395</v>
      </c>
      <c r="O7469" s="69">
        <v>129.33000000000001</v>
      </c>
      <c r="P7469" s="69">
        <v>107.97</v>
      </c>
      <c r="Q7469" s="69">
        <v>76.430000000000007</v>
      </c>
      <c r="R7469" s="69">
        <v>63.81</v>
      </c>
      <c r="S7469" s="69">
        <v>66.209999999999994</v>
      </c>
      <c r="T7469" s="69">
        <v>55.27</v>
      </c>
    </row>
    <row r="7470" spans="1:20">
      <c r="A7470" s="64" t="s">
        <v>6694</v>
      </c>
      <c r="B7470" s="36"/>
      <c r="C7470" s="35" t="s">
        <v>13402</v>
      </c>
      <c r="D7470" s="36" t="s">
        <v>245</v>
      </c>
      <c r="E7470" s="65">
        <v>1.2</v>
      </c>
      <c r="F7470" s="65">
        <v>0.56999999999999995</v>
      </c>
      <c r="G7470" s="36" t="s">
        <v>5</v>
      </c>
      <c r="H7470" s="36" t="s">
        <v>5</v>
      </c>
      <c r="I7470" s="66" t="s">
        <v>5</v>
      </c>
      <c r="J7470" s="67" t="s">
        <v>5</v>
      </c>
      <c r="K7470" s="67" t="s">
        <v>5</v>
      </c>
      <c r="L7470" s="67" t="s">
        <v>262</v>
      </c>
      <c r="M7470" s="68"/>
      <c r="N7470" s="89" t="s">
        <v>15395</v>
      </c>
      <c r="O7470" s="69">
        <v>50.26</v>
      </c>
      <c r="P7470" s="69">
        <v>23.87</v>
      </c>
      <c r="Q7470" s="69">
        <v>29.7</v>
      </c>
      <c r="R7470" s="69">
        <v>14.11</v>
      </c>
      <c r="S7470" s="69">
        <v>25.73</v>
      </c>
      <c r="T7470" s="69">
        <v>12.22</v>
      </c>
    </row>
    <row r="7471" spans="1:20">
      <c r="A7471" s="64" t="s">
        <v>14921</v>
      </c>
      <c r="B7471" s="36"/>
      <c r="C7471" s="35" t="s">
        <v>14922</v>
      </c>
      <c r="D7471" s="36" t="s">
        <v>245</v>
      </c>
      <c r="E7471" s="65">
        <v>2.379</v>
      </c>
      <c r="F7471" s="65">
        <v>1.2589999999999999</v>
      </c>
      <c r="G7471" s="36" t="s">
        <v>5</v>
      </c>
      <c r="H7471" s="36" t="s">
        <v>5</v>
      </c>
      <c r="I7471" s="66" t="s">
        <v>5</v>
      </c>
      <c r="J7471" s="67" t="s">
        <v>5</v>
      </c>
      <c r="K7471" s="67" t="s">
        <v>5</v>
      </c>
      <c r="L7471" s="67" t="s">
        <v>262</v>
      </c>
      <c r="M7471" s="68"/>
      <c r="N7471" s="89" t="s">
        <v>15395</v>
      </c>
      <c r="O7471" s="69">
        <v>99.63</v>
      </c>
      <c r="P7471" s="69">
        <v>52.73</v>
      </c>
      <c r="Q7471" s="69">
        <v>58.88</v>
      </c>
      <c r="R7471" s="69">
        <v>31.16</v>
      </c>
      <c r="S7471" s="69">
        <v>51.01</v>
      </c>
      <c r="T7471" s="69">
        <v>26.99</v>
      </c>
    </row>
    <row r="7472" spans="1:20">
      <c r="A7472" s="64" t="s">
        <v>14923</v>
      </c>
      <c r="B7472" s="36"/>
      <c r="C7472" s="35" t="s">
        <v>14924</v>
      </c>
      <c r="D7472" s="36" t="s">
        <v>245</v>
      </c>
      <c r="E7472" s="65">
        <v>0.93899999999999995</v>
      </c>
      <c r="F7472" s="65">
        <v>0.70899999999999996</v>
      </c>
      <c r="G7472" s="36" t="s">
        <v>5</v>
      </c>
      <c r="H7472" s="36" t="s">
        <v>5</v>
      </c>
      <c r="I7472" s="66" t="s">
        <v>5</v>
      </c>
      <c r="J7472" s="67" t="s">
        <v>5</v>
      </c>
      <c r="K7472" s="67" t="s">
        <v>5</v>
      </c>
      <c r="L7472" s="67" t="s">
        <v>288</v>
      </c>
      <c r="M7472" s="68"/>
      <c r="N7472" s="89" t="s">
        <v>15395</v>
      </c>
      <c r="O7472" s="69">
        <v>39.33</v>
      </c>
      <c r="P7472" s="69">
        <v>29.69</v>
      </c>
      <c r="Q7472" s="69">
        <v>23.24</v>
      </c>
      <c r="R7472" s="69">
        <v>17.55</v>
      </c>
      <c r="S7472" s="69">
        <v>20.13</v>
      </c>
      <c r="T7472" s="69">
        <v>15.2</v>
      </c>
    </row>
    <row r="7473" spans="1:20">
      <c r="A7473" s="64" t="s">
        <v>6695</v>
      </c>
      <c r="B7473" s="36"/>
      <c r="C7473" s="35" t="s">
        <v>13403</v>
      </c>
      <c r="D7473" s="36" t="s">
        <v>245</v>
      </c>
      <c r="E7473" s="65">
        <v>2.0979999999999999</v>
      </c>
      <c r="F7473" s="65">
        <v>2.0979999999999999</v>
      </c>
      <c r="G7473" s="36" t="s">
        <v>5</v>
      </c>
      <c r="H7473" s="36" t="s">
        <v>5</v>
      </c>
      <c r="I7473" s="66" t="s">
        <v>5</v>
      </c>
      <c r="J7473" s="67" t="s">
        <v>5</v>
      </c>
      <c r="K7473" s="67" t="s">
        <v>5</v>
      </c>
      <c r="L7473" s="67" t="s">
        <v>262</v>
      </c>
      <c r="M7473" s="68"/>
      <c r="N7473" s="89" t="s">
        <v>15395</v>
      </c>
      <c r="O7473" s="69">
        <v>87.86</v>
      </c>
      <c r="P7473" s="69">
        <v>87.86</v>
      </c>
      <c r="Q7473" s="69">
        <v>51.93</v>
      </c>
      <c r="R7473" s="69">
        <v>51.93</v>
      </c>
      <c r="S7473" s="69">
        <v>44.98</v>
      </c>
      <c r="T7473" s="69">
        <v>44.98</v>
      </c>
    </row>
    <row r="7474" spans="1:20">
      <c r="A7474" s="64" t="s">
        <v>6696</v>
      </c>
      <c r="B7474" s="36"/>
      <c r="C7474" s="35" t="s">
        <v>13404</v>
      </c>
      <c r="D7474" s="36" t="s">
        <v>245</v>
      </c>
      <c r="E7474" s="65">
        <v>3.0169999999999999</v>
      </c>
      <c r="F7474" s="65">
        <v>3.0169999999999999</v>
      </c>
      <c r="G7474" s="36" t="s">
        <v>5</v>
      </c>
      <c r="H7474" s="36" t="s">
        <v>5</v>
      </c>
      <c r="I7474" s="66" t="s">
        <v>5</v>
      </c>
      <c r="J7474" s="67" t="s">
        <v>5</v>
      </c>
      <c r="K7474" s="67" t="s">
        <v>5</v>
      </c>
      <c r="L7474" s="67" t="s">
        <v>262</v>
      </c>
      <c r="M7474" s="68"/>
      <c r="N7474" s="89" t="s">
        <v>15395</v>
      </c>
      <c r="O7474" s="69">
        <v>126.35</v>
      </c>
      <c r="P7474" s="69">
        <v>126.35</v>
      </c>
      <c r="Q7474" s="69">
        <v>74.67</v>
      </c>
      <c r="R7474" s="69">
        <v>74.67</v>
      </c>
      <c r="S7474" s="69">
        <v>64.680000000000007</v>
      </c>
      <c r="T7474" s="69">
        <v>64.680000000000007</v>
      </c>
    </row>
    <row r="7475" spans="1:20">
      <c r="A7475" s="64" t="s">
        <v>6697</v>
      </c>
      <c r="B7475" s="36"/>
      <c r="C7475" s="35" t="s">
        <v>13405</v>
      </c>
      <c r="D7475" s="36" t="s">
        <v>245</v>
      </c>
      <c r="E7475" s="65">
        <v>2.488</v>
      </c>
      <c r="F7475" s="65">
        <v>2.488</v>
      </c>
      <c r="G7475" s="36" t="s">
        <v>5</v>
      </c>
      <c r="H7475" s="36" t="s">
        <v>5</v>
      </c>
      <c r="I7475" s="66" t="s">
        <v>5</v>
      </c>
      <c r="J7475" s="67" t="s">
        <v>5</v>
      </c>
      <c r="K7475" s="67" t="s">
        <v>5</v>
      </c>
      <c r="L7475" s="67" t="s">
        <v>262</v>
      </c>
      <c r="M7475" s="68"/>
      <c r="N7475" s="89" t="s">
        <v>15395</v>
      </c>
      <c r="O7475" s="69">
        <v>104.2</v>
      </c>
      <c r="P7475" s="69">
        <v>104.2</v>
      </c>
      <c r="Q7475" s="69">
        <v>61.58</v>
      </c>
      <c r="R7475" s="69">
        <v>61.58</v>
      </c>
      <c r="S7475" s="69">
        <v>53.34</v>
      </c>
      <c r="T7475" s="69">
        <v>53.34</v>
      </c>
    </row>
    <row r="7476" spans="1:20">
      <c r="A7476" s="64" t="s">
        <v>6698</v>
      </c>
      <c r="B7476" s="36"/>
      <c r="C7476" s="35" t="s">
        <v>13406</v>
      </c>
      <c r="D7476" s="36" t="s">
        <v>245</v>
      </c>
      <c r="E7476" s="65">
        <v>3.577</v>
      </c>
      <c r="F7476" s="65">
        <v>3.577</v>
      </c>
      <c r="G7476" s="36" t="s">
        <v>5</v>
      </c>
      <c r="H7476" s="36" t="s">
        <v>5</v>
      </c>
      <c r="I7476" s="66" t="s">
        <v>5</v>
      </c>
      <c r="J7476" s="67" t="s">
        <v>5</v>
      </c>
      <c r="K7476" s="67" t="s">
        <v>5</v>
      </c>
      <c r="L7476" s="67" t="s">
        <v>262</v>
      </c>
      <c r="M7476" s="68"/>
      <c r="N7476" s="89" t="s">
        <v>15395</v>
      </c>
      <c r="O7476" s="69">
        <v>149.80000000000001</v>
      </c>
      <c r="P7476" s="69">
        <v>149.80000000000001</v>
      </c>
      <c r="Q7476" s="69">
        <v>88.53</v>
      </c>
      <c r="R7476" s="69">
        <v>88.53</v>
      </c>
      <c r="S7476" s="69">
        <v>76.69</v>
      </c>
      <c r="T7476" s="69">
        <v>76.69</v>
      </c>
    </row>
    <row r="7477" spans="1:20">
      <c r="A7477" s="64" t="s">
        <v>6699</v>
      </c>
      <c r="B7477" s="36"/>
      <c r="C7477" s="35" t="s">
        <v>13407</v>
      </c>
      <c r="D7477" s="36" t="s">
        <v>245</v>
      </c>
      <c r="E7477" s="65">
        <v>34.314</v>
      </c>
      <c r="F7477" s="65">
        <v>34.314</v>
      </c>
      <c r="G7477" s="36" t="s">
        <v>5</v>
      </c>
      <c r="H7477" s="36" t="s">
        <v>5</v>
      </c>
      <c r="I7477" s="66" t="s">
        <v>5</v>
      </c>
      <c r="J7477" s="67" t="s">
        <v>5</v>
      </c>
      <c r="K7477" s="67" t="s">
        <v>5</v>
      </c>
      <c r="L7477" s="67" t="s">
        <v>4</v>
      </c>
      <c r="M7477" s="68"/>
      <c r="N7477" s="89" t="s">
        <v>15395</v>
      </c>
      <c r="O7477" s="69">
        <v>1437.07</v>
      </c>
      <c r="P7477" s="69">
        <v>1437.07</v>
      </c>
      <c r="Q7477" s="69">
        <v>849.27</v>
      </c>
      <c r="R7477" s="69">
        <v>849.27</v>
      </c>
      <c r="S7477" s="69">
        <v>735.69</v>
      </c>
      <c r="T7477" s="69">
        <v>735.69</v>
      </c>
    </row>
    <row r="7478" spans="1:20">
      <c r="A7478" s="64" t="s">
        <v>6700</v>
      </c>
      <c r="B7478" s="36"/>
      <c r="C7478" s="35" t="s">
        <v>13408</v>
      </c>
      <c r="D7478" s="36" t="s">
        <v>245</v>
      </c>
      <c r="E7478" s="65">
        <v>22.617000000000001</v>
      </c>
      <c r="F7478" s="65">
        <v>22.617000000000001</v>
      </c>
      <c r="G7478" s="36" t="s">
        <v>5</v>
      </c>
      <c r="H7478" s="36" t="s">
        <v>5</v>
      </c>
      <c r="I7478" s="66" t="s">
        <v>5</v>
      </c>
      <c r="J7478" s="67" t="s">
        <v>5</v>
      </c>
      <c r="K7478" s="67" t="s">
        <v>5</v>
      </c>
      <c r="L7478" s="67" t="s">
        <v>4</v>
      </c>
      <c r="M7478" s="68"/>
      <c r="N7478" s="89" t="s">
        <v>15395</v>
      </c>
      <c r="O7478" s="69">
        <v>947.2</v>
      </c>
      <c r="P7478" s="69">
        <v>947.2</v>
      </c>
      <c r="Q7478" s="69">
        <v>559.77</v>
      </c>
      <c r="R7478" s="69">
        <v>559.77</v>
      </c>
      <c r="S7478" s="69">
        <v>484.91</v>
      </c>
      <c r="T7478" s="69">
        <v>484.91</v>
      </c>
    </row>
    <row r="7479" spans="1:20">
      <c r="A7479" s="64" t="s">
        <v>6701</v>
      </c>
      <c r="B7479" s="36"/>
      <c r="C7479" s="35" t="s">
        <v>13409</v>
      </c>
      <c r="D7479" s="36" t="s">
        <v>245</v>
      </c>
      <c r="E7479" s="65">
        <v>15.295999999999999</v>
      </c>
      <c r="F7479" s="65">
        <v>15.295999999999999</v>
      </c>
      <c r="G7479" s="36" t="s">
        <v>5</v>
      </c>
      <c r="H7479" s="36" t="s">
        <v>5</v>
      </c>
      <c r="I7479" s="66" t="s">
        <v>5</v>
      </c>
      <c r="J7479" s="67" t="s">
        <v>5</v>
      </c>
      <c r="K7479" s="67" t="s">
        <v>5</v>
      </c>
      <c r="L7479" s="67" t="s">
        <v>4</v>
      </c>
      <c r="M7479" s="68"/>
      <c r="N7479" s="89" t="s">
        <v>15395</v>
      </c>
      <c r="O7479" s="69">
        <v>640.6</v>
      </c>
      <c r="P7479" s="69">
        <v>640.6</v>
      </c>
      <c r="Q7479" s="69">
        <v>378.58</v>
      </c>
      <c r="R7479" s="69">
        <v>378.58</v>
      </c>
      <c r="S7479" s="69">
        <v>327.95</v>
      </c>
      <c r="T7479" s="69">
        <v>327.95</v>
      </c>
    </row>
    <row r="7480" spans="1:20">
      <c r="A7480" s="64" t="s">
        <v>6702</v>
      </c>
      <c r="B7480" s="36"/>
      <c r="C7480" s="35" t="s">
        <v>13410</v>
      </c>
      <c r="D7480" s="36" t="s">
        <v>245</v>
      </c>
      <c r="E7480" s="65">
        <v>10.16</v>
      </c>
      <c r="F7480" s="65">
        <v>10.16</v>
      </c>
      <c r="G7480" s="36" t="s">
        <v>5</v>
      </c>
      <c r="H7480" s="36" t="s">
        <v>5</v>
      </c>
      <c r="I7480" s="66" t="s">
        <v>5</v>
      </c>
      <c r="J7480" s="67" t="s">
        <v>5</v>
      </c>
      <c r="K7480" s="67" t="s">
        <v>5</v>
      </c>
      <c r="L7480" s="67" t="s">
        <v>4</v>
      </c>
      <c r="M7480" s="68"/>
      <c r="N7480" s="89" t="s">
        <v>15395</v>
      </c>
      <c r="O7480" s="69">
        <v>425.5</v>
      </c>
      <c r="P7480" s="69">
        <v>425.5</v>
      </c>
      <c r="Q7480" s="69">
        <v>251.46</v>
      </c>
      <c r="R7480" s="69">
        <v>251.46</v>
      </c>
      <c r="S7480" s="69">
        <v>217.83</v>
      </c>
      <c r="T7480" s="69">
        <v>217.83</v>
      </c>
    </row>
    <row r="7481" spans="1:20">
      <c r="A7481" s="64" t="s">
        <v>6703</v>
      </c>
      <c r="B7481" s="36"/>
      <c r="C7481" s="35" t="s">
        <v>13411</v>
      </c>
      <c r="D7481" s="36" t="s">
        <v>245</v>
      </c>
      <c r="E7481" s="65">
        <v>22.588000000000001</v>
      </c>
      <c r="F7481" s="65">
        <v>22.588000000000001</v>
      </c>
      <c r="G7481" s="36" t="s">
        <v>5</v>
      </c>
      <c r="H7481" s="36" t="s">
        <v>5</v>
      </c>
      <c r="I7481" s="66" t="s">
        <v>5</v>
      </c>
      <c r="J7481" s="67" t="s">
        <v>5</v>
      </c>
      <c r="K7481" s="67" t="s">
        <v>5</v>
      </c>
      <c r="L7481" s="67" t="s">
        <v>4</v>
      </c>
      <c r="M7481" s="68"/>
      <c r="N7481" s="89" t="s">
        <v>15395</v>
      </c>
      <c r="O7481" s="69">
        <v>945.99</v>
      </c>
      <c r="P7481" s="69">
        <v>945.99</v>
      </c>
      <c r="Q7481" s="69">
        <v>559.04999999999995</v>
      </c>
      <c r="R7481" s="69">
        <v>559.04999999999995</v>
      </c>
      <c r="S7481" s="69">
        <v>484.29</v>
      </c>
      <c r="T7481" s="69">
        <v>484.29</v>
      </c>
    </row>
    <row r="7482" spans="1:20">
      <c r="A7482" s="64" t="s">
        <v>6704</v>
      </c>
      <c r="B7482" s="36"/>
      <c r="C7482" s="35" t="s">
        <v>13412</v>
      </c>
      <c r="D7482" s="36" t="s">
        <v>245</v>
      </c>
      <c r="E7482" s="65">
        <v>14.706</v>
      </c>
      <c r="F7482" s="65">
        <v>14.706</v>
      </c>
      <c r="G7482" s="36" t="s">
        <v>5</v>
      </c>
      <c r="H7482" s="36" t="s">
        <v>5</v>
      </c>
      <c r="I7482" s="66" t="s">
        <v>5</v>
      </c>
      <c r="J7482" s="67" t="s">
        <v>5</v>
      </c>
      <c r="K7482" s="67" t="s">
        <v>5</v>
      </c>
      <c r="L7482" s="67" t="s">
        <v>4</v>
      </c>
      <c r="M7482" s="68"/>
      <c r="N7482" s="89" t="s">
        <v>15395</v>
      </c>
      <c r="O7482" s="69">
        <v>615.89</v>
      </c>
      <c r="P7482" s="69">
        <v>615.89</v>
      </c>
      <c r="Q7482" s="69">
        <v>363.97</v>
      </c>
      <c r="R7482" s="69">
        <v>363.97</v>
      </c>
      <c r="S7482" s="69">
        <v>315.3</v>
      </c>
      <c r="T7482" s="69">
        <v>315.3</v>
      </c>
    </row>
    <row r="7483" spans="1:20">
      <c r="A7483" s="64" t="s">
        <v>6705</v>
      </c>
      <c r="B7483" s="36"/>
      <c r="C7483" s="35" t="s">
        <v>13413</v>
      </c>
      <c r="D7483" s="36" t="s">
        <v>245</v>
      </c>
      <c r="E7483" s="65">
        <v>9.4909999999999997</v>
      </c>
      <c r="F7483" s="65">
        <v>9.4909999999999997</v>
      </c>
      <c r="G7483" s="36" t="s">
        <v>5</v>
      </c>
      <c r="H7483" s="36" t="s">
        <v>5</v>
      </c>
      <c r="I7483" s="66" t="s">
        <v>5</v>
      </c>
      <c r="J7483" s="67" t="s">
        <v>5</v>
      </c>
      <c r="K7483" s="67" t="s">
        <v>5</v>
      </c>
      <c r="L7483" s="67" t="s">
        <v>4</v>
      </c>
      <c r="M7483" s="68"/>
      <c r="N7483" s="89" t="s">
        <v>15395</v>
      </c>
      <c r="O7483" s="69">
        <v>397.48</v>
      </c>
      <c r="P7483" s="69">
        <v>397.48</v>
      </c>
      <c r="Q7483" s="69">
        <v>234.9</v>
      </c>
      <c r="R7483" s="69">
        <v>234.9</v>
      </c>
      <c r="S7483" s="69">
        <v>203.49</v>
      </c>
      <c r="T7483" s="69">
        <v>203.49</v>
      </c>
    </row>
    <row r="7484" spans="1:20">
      <c r="A7484" s="64" t="s">
        <v>6706</v>
      </c>
      <c r="B7484" s="36"/>
      <c r="C7484" s="35" t="s">
        <v>13414</v>
      </c>
      <c r="D7484" s="36" t="s">
        <v>245</v>
      </c>
      <c r="E7484" s="65">
        <v>10.38</v>
      </c>
      <c r="F7484" s="65">
        <v>10.38</v>
      </c>
      <c r="G7484" s="36" t="s">
        <v>5</v>
      </c>
      <c r="H7484" s="36" t="s">
        <v>5</v>
      </c>
      <c r="I7484" s="66" t="s">
        <v>5</v>
      </c>
      <c r="J7484" s="67" t="s">
        <v>5</v>
      </c>
      <c r="K7484" s="67" t="s">
        <v>5</v>
      </c>
      <c r="L7484" s="67" t="s">
        <v>4</v>
      </c>
      <c r="M7484" s="68"/>
      <c r="N7484" s="89" t="s">
        <v>15395</v>
      </c>
      <c r="O7484" s="69">
        <v>434.71</v>
      </c>
      <c r="P7484" s="69">
        <v>434.71</v>
      </c>
      <c r="Q7484" s="69">
        <v>256.91000000000003</v>
      </c>
      <c r="R7484" s="69">
        <v>256.91000000000003</v>
      </c>
      <c r="S7484" s="69">
        <v>222.55</v>
      </c>
      <c r="T7484" s="69">
        <v>222.55</v>
      </c>
    </row>
    <row r="7485" spans="1:20">
      <c r="A7485" s="64" t="s">
        <v>6707</v>
      </c>
      <c r="B7485" s="36"/>
      <c r="C7485" s="35" t="s">
        <v>13415</v>
      </c>
      <c r="D7485" s="36" t="s">
        <v>245</v>
      </c>
      <c r="E7485" s="65">
        <v>8.5920000000000005</v>
      </c>
      <c r="F7485" s="65">
        <v>8.5920000000000005</v>
      </c>
      <c r="G7485" s="36" t="s">
        <v>5</v>
      </c>
      <c r="H7485" s="36" t="s">
        <v>5</v>
      </c>
      <c r="I7485" s="66" t="s">
        <v>5</v>
      </c>
      <c r="J7485" s="67" t="s">
        <v>5</v>
      </c>
      <c r="K7485" s="67" t="s">
        <v>5</v>
      </c>
      <c r="L7485" s="67" t="s">
        <v>4</v>
      </c>
      <c r="M7485" s="68"/>
      <c r="N7485" s="89" t="s">
        <v>15395</v>
      </c>
      <c r="O7485" s="69">
        <v>359.83</v>
      </c>
      <c r="P7485" s="69">
        <v>359.83</v>
      </c>
      <c r="Q7485" s="69">
        <v>212.65</v>
      </c>
      <c r="R7485" s="69">
        <v>212.65</v>
      </c>
      <c r="S7485" s="69">
        <v>184.21</v>
      </c>
      <c r="T7485" s="69">
        <v>184.21</v>
      </c>
    </row>
    <row r="7486" spans="1:20">
      <c r="A7486" s="64" t="s">
        <v>6708</v>
      </c>
      <c r="B7486" s="36"/>
      <c r="C7486" s="35" t="s">
        <v>13416</v>
      </c>
      <c r="D7486" s="36" t="s">
        <v>245</v>
      </c>
      <c r="E7486" s="65">
        <v>5.8849999999999998</v>
      </c>
      <c r="F7486" s="65">
        <v>5.8849999999999998</v>
      </c>
      <c r="G7486" s="36" t="s">
        <v>5</v>
      </c>
      <c r="H7486" s="36" t="s">
        <v>5</v>
      </c>
      <c r="I7486" s="66" t="s">
        <v>5</v>
      </c>
      <c r="J7486" s="67" t="s">
        <v>5</v>
      </c>
      <c r="K7486" s="67" t="s">
        <v>5</v>
      </c>
      <c r="L7486" s="67" t="s">
        <v>4</v>
      </c>
      <c r="M7486" s="68"/>
      <c r="N7486" s="89" t="s">
        <v>15395</v>
      </c>
      <c r="O7486" s="69">
        <v>246.46</v>
      </c>
      <c r="P7486" s="69">
        <v>246.46</v>
      </c>
      <c r="Q7486" s="69">
        <v>145.65</v>
      </c>
      <c r="R7486" s="69">
        <v>145.65</v>
      </c>
      <c r="S7486" s="69">
        <v>126.17</v>
      </c>
      <c r="T7486" s="69">
        <v>126.17</v>
      </c>
    </row>
    <row r="7487" spans="1:20">
      <c r="A7487" s="64" t="s">
        <v>6709</v>
      </c>
      <c r="B7487" s="36"/>
      <c r="C7487" s="35" t="s">
        <v>13417</v>
      </c>
      <c r="D7487" s="36" t="s">
        <v>245</v>
      </c>
      <c r="E7487" s="65">
        <v>17.742999999999999</v>
      </c>
      <c r="F7487" s="65">
        <v>17.742999999999999</v>
      </c>
      <c r="G7487" s="36" t="s">
        <v>5</v>
      </c>
      <c r="H7487" s="36" t="s">
        <v>5</v>
      </c>
      <c r="I7487" s="66" t="s">
        <v>5</v>
      </c>
      <c r="J7487" s="67" t="s">
        <v>5</v>
      </c>
      <c r="K7487" s="67" t="s">
        <v>5</v>
      </c>
      <c r="L7487" s="67" t="s">
        <v>4</v>
      </c>
      <c r="M7487" s="68"/>
      <c r="N7487" s="89" t="s">
        <v>15395</v>
      </c>
      <c r="O7487" s="69">
        <v>743.08</v>
      </c>
      <c r="P7487" s="69">
        <v>743.08</v>
      </c>
      <c r="Q7487" s="69">
        <v>439.14</v>
      </c>
      <c r="R7487" s="69">
        <v>439.14</v>
      </c>
      <c r="S7487" s="69">
        <v>380.41</v>
      </c>
      <c r="T7487" s="69">
        <v>380.41</v>
      </c>
    </row>
    <row r="7488" spans="1:20">
      <c r="A7488" s="64" t="s">
        <v>6710</v>
      </c>
      <c r="B7488" s="36"/>
      <c r="C7488" s="35" t="s">
        <v>13418</v>
      </c>
      <c r="D7488" s="36" t="s">
        <v>245</v>
      </c>
      <c r="E7488" s="65">
        <v>15.244999999999999</v>
      </c>
      <c r="F7488" s="65">
        <v>15.244999999999999</v>
      </c>
      <c r="G7488" s="36" t="s">
        <v>5</v>
      </c>
      <c r="H7488" s="36" t="s">
        <v>5</v>
      </c>
      <c r="I7488" s="66" t="s">
        <v>5</v>
      </c>
      <c r="J7488" s="67" t="s">
        <v>5</v>
      </c>
      <c r="K7488" s="67" t="s">
        <v>5</v>
      </c>
      <c r="L7488" s="67" t="s">
        <v>4</v>
      </c>
      <c r="M7488" s="68"/>
      <c r="N7488" s="89" t="s">
        <v>15395</v>
      </c>
      <c r="O7488" s="69">
        <v>638.46</v>
      </c>
      <c r="P7488" s="69">
        <v>638.46</v>
      </c>
      <c r="Q7488" s="69">
        <v>377.31</v>
      </c>
      <c r="R7488" s="69">
        <v>377.31</v>
      </c>
      <c r="S7488" s="69">
        <v>326.85000000000002</v>
      </c>
      <c r="T7488" s="69">
        <v>326.85000000000002</v>
      </c>
    </row>
    <row r="7489" spans="1:20">
      <c r="A7489" s="64" t="s">
        <v>6711</v>
      </c>
      <c r="B7489" s="36"/>
      <c r="C7489" s="35" t="s">
        <v>13419</v>
      </c>
      <c r="D7489" s="36" t="s">
        <v>245</v>
      </c>
      <c r="E7489" s="65">
        <v>14.666</v>
      </c>
      <c r="F7489" s="65">
        <v>14.666</v>
      </c>
      <c r="G7489" s="36" t="s">
        <v>5</v>
      </c>
      <c r="H7489" s="36" t="s">
        <v>5</v>
      </c>
      <c r="I7489" s="66" t="s">
        <v>5</v>
      </c>
      <c r="J7489" s="67" t="s">
        <v>5</v>
      </c>
      <c r="K7489" s="67" t="s">
        <v>5</v>
      </c>
      <c r="L7489" s="67" t="s">
        <v>4</v>
      </c>
      <c r="M7489" s="68"/>
      <c r="N7489" s="89" t="s">
        <v>15395</v>
      </c>
      <c r="O7489" s="69">
        <v>614.21</v>
      </c>
      <c r="P7489" s="69">
        <v>614.21</v>
      </c>
      <c r="Q7489" s="69">
        <v>362.98</v>
      </c>
      <c r="R7489" s="69">
        <v>362.98</v>
      </c>
      <c r="S7489" s="69">
        <v>314.44</v>
      </c>
      <c r="T7489" s="69">
        <v>314.44</v>
      </c>
    </row>
    <row r="7490" spans="1:20">
      <c r="A7490" s="64" t="s">
        <v>6712</v>
      </c>
      <c r="B7490" s="36"/>
      <c r="C7490" s="35" t="s">
        <v>13420</v>
      </c>
      <c r="D7490" s="36" t="s">
        <v>245</v>
      </c>
      <c r="E7490" s="65">
        <v>8.5820000000000007</v>
      </c>
      <c r="F7490" s="65">
        <v>8.5820000000000007</v>
      </c>
      <c r="G7490" s="36" t="s">
        <v>5</v>
      </c>
      <c r="H7490" s="36" t="s">
        <v>5</v>
      </c>
      <c r="I7490" s="66" t="s">
        <v>5</v>
      </c>
      <c r="J7490" s="67" t="s">
        <v>5</v>
      </c>
      <c r="K7490" s="67" t="s">
        <v>5</v>
      </c>
      <c r="L7490" s="67" t="s">
        <v>4</v>
      </c>
      <c r="M7490" s="68"/>
      <c r="N7490" s="89" t="s">
        <v>15395</v>
      </c>
      <c r="O7490" s="69">
        <v>359.41</v>
      </c>
      <c r="P7490" s="69">
        <v>359.41</v>
      </c>
      <c r="Q7490" s="69">
        <v>212.4</v>
      </c>
      <c r="R7490" s="69">
        <v>212.4</v>
      </c>
      <c r="S7490" s="69">
        <v>184</v>
      </c>
      <c r="T7490" s="69">
        <v>184</v>
      </c>
    </row>
    <row r="7491" spans="1:20">
      <c r="A7491" s="64" t="s">
        <v>6713</v>
      </c>
      <c r="B7491" s="36"/>
      <c r="C7491" s="35" t="s">
        <v>14672</v>
      </c>
      <c r="D7491" s="36" t="s">
        <v>245</v>
      </c>
      <c r="E7491" s="65">
        <v>0.52</v>
      </c>
      <c r="F7491" s="65">
        <v>0.52</v>
      </c>
      <c r="G7491" s="36" t="s">
        <v>5</v>
      </c>
      <c r="H7491" s="36" t="s">
        <v>5</v>
      </c>
      <c r="I7491" s="66" t="s">
        <v>5</v>
      </c>
      <c r="J7491" s="67" t="s">
        <v>5</v>
      </c>
      <c r="K7491" s="67" t="s">
        <v>5</v>
      </c>
      <c r="L7491" s="67" t="s">
        <v>4</v>
      </c>
      <c r="M7491" s="68"/>
      <c r="N7491" s="89" t="s">
        <v>15395</v>
      </c>
      <c r="O7491" s="69">
        <v>21.78</v>
      </c>
      <c r="P7491" s="69">
        <v>21.78</v>
      </c>
      <c r="Q7491" s="69">
        <v>12.87</v>
      </c>
      <c r="R7491" s="69">
        <v>12.87</v>
      </c>
      <c r="S7491" s="69">
        <v>11.15</v>
      </c>
      <c r="T7491" s="69">
        <v>11.15</v>
      </c>
    </row>
    <row r="7492" spans="1:20">
      <c r="A7492" s="64" t="s">
        <v>6714</v>
      </c>
      <c r="B7492" s="36"/>
      <c r="C7492" s="35" t="s">
        <v>14673</v>
      </c>
      <c r="D7492" s="36" t="s">
        <v>245</v>
      </c>
      <c r="E7492" s="65">
        <v>0.51</v>
      </c>
      <c r="F7492" s="65">
        <v>0.51</v>
      </c>
      <c r="G7492" s="36" t="s">
        <v>5</v>
      </c>
      <c r="H7492" s="36" t="s">
        <v>5</v>
      </c>
      <c r="I7492" s="66" t="s">
        <v>5</v>
      </c>
      <c r="J7492" s="67" t="s">
        <v>5</v>
      </c>
      <c r="K7492" s="67" t="s">
        <v>5</v>
      </c>
      <c r="L7492" s="67" t="s">
        <v>4</v>
      </c>
      <c r="M7492" s="68"/>
      <c r="N7492" s="89" t="s">
        <v>15395</v>
      </c>
      <c r="O7492" s="69">
        <v>21.36</v>
      </c>
      <c r="P7492" s="69">
        <v>21.36</v>
      </c>
      <c r="Q7492" s="69">
        <v>12.62</v>
      </c>
      <c r="R7492" s="69">
        <v>12.62</v>
      </c>
      <c r="S7492" s="69">
        <v>10.93</v>
      </c>
      <c r="T7492" s="69">
        <v>10.93</v>
      </c>
    </row>
    <row r="7493" spans="1:20">
      <c r="A7493" s="64" t="s">
        <v>6715</v>
      </c>
      <c r="B7493" s="36"/>
      <c r="C7493" s="35" t="s">
        <v>14674</v>
      </c>
      <c r="D7493" s="36" t="s">
        <v>245</v>
      </c>
      <c r="E7493" s="65">
        <v>0.49</v>
      </c>
      <c r="F7493" s="65">
        <v>0.49</v>
      </c>
      <c r="G7493" s="36" t="s">
        <v>5</v>
      </c>
      <c r="H7493" s="36" t="s">
        <v>5</v>
      </c>
      <c r="I7493" s="66" t="s">
        <v>5</v>
      </c>
      <c r="J7493" s="67" t="s">
        <v>5</v>
      </c>
      <c r="K7493" s="67" t="s">
        <v>5</v>
      </c>
      <c r="L7493" s="67" t="s">
        <v>4</v>
      </c>
      <c r="M7493" s="68"/>
      <c r="N7493" s="89" t="s">
        <v>15395</v>
      </c>
      <c r="O7493" s="69">
        <v>20.52</v>
      </c>
      <c r="P7493" s="69">
        <v>20.52</v>
      </c>
      <c r="Q7493" s="69">
        <v>12.13</v>
      </c>
      <c r="R7493" s="69">
        <v>12.13</v>
      </c>
      <c r="S7493" s="69">
        <v>10.51</v>
      </c>
      <c r="T7493" s="69">
        <v>10.51</v>
      </c>
    </row>
    <row r="7494" spans="1:20">
      <c r="A7494" s="64" t="s">
        <v>6716</v>
      </c>
      <c r="B7494" s="36"/>
      <c r="C7494" s="35" t="s">
        <v>14675</v>
      </c>
      <c r="D7494" s="36" t="s">
        <v>245</v>
      </c>
      <c r="E7494" s="65">
        <v>0.28000000000000003</v>
      </c>
      <c r="F7494" s="65">
        <v>0.28000000000000003</v>
      </c>
      <c r="G7494" s="36" t="s">
        <v>5</v>
      </c>
      <c r="H7494" s="36" t="s">
        <v>5</v>
      </c>
      <c r="I7494" s="66" t="s">
        <v>5</v>
      </c>
      <c r="J7494" s="67" t="s">
        <v>5</v>
      </c>
      <c r="K7494" s="67" t="s">
        <v>5</v>
      </c>
      <c r="L7494" s="67" t="s">
        <v>4</v>
      </c>
      <c r="M7494" s="68"/>
      <c r="N7494" s="89" t="s">
        <v>15395</v>
      </c>
      <c r="O7494" s="69">
        <v>11.73</v>
      </c>
      <c r="P7494" s="69">
        <v>11.73</v>
      </c>
      <c r="Q7494" s="69">
        <v>6.93</v>
      </c>
      <c r="R7494" s="69">
        <v>6.93</v>
      </c>
      <c r="S7494" s="69">
        <v>6</v>
      </c>
      <c r="T7494" s="69">
        <v>6</v>
      </c>
    </row>
    <row r="7495" spans="1:20">
      <c r="A7495" s="64" t="s">
        <v>6717</v>
      </c>
      <c r="B7495" s="36"/>
      <c r="C7495" s="35" t="s">
        <v>13421</v>
      </c>
      <c r="D7495" s="36" t="s">
        <v>245</v>
      </c>
      <c r="E7495" s="65">
        <v>2.5870000000000002</v>
      </c>
      <c r="F7495" s="65">
        <v>2.5870000000000002</v>
      </c>
      <c r="G7495" s="36" t="s">
        <v>5</v>
      </c>
      <c r="H7495" s="36" t="s">
        <v>5</v>
      </c>
      <c r="I7495" s="66" t="s">
        <v>5</v>
      </c>
      <c r="J7495" s="67" t="s">
        <v>5</v>
      </c>
      <c r="K7495" s="67" t="s">
        <v>5</v>
      </c>
      <c r="L7495" s="67" t="s">
        <v>262</v>
      </c>
      <c r="M7495" s="68"/>
      <c r="N7495" s="89" t="s">
        <v>15395</v>
      </c>
      <c r="O7495" s="69">
        <v>108.34</v>
      </c>
      <c r="P7495" s="69">
        <v>108.34</v>
      </c>
      <c r="Q7495" s="69">
        <v>64.03</v>
      </c>
      <c r="R7495" s="69">
        <v>64.03</v>
      </c>
      <c r="S7495" s="69">
        <v>55.47</v>
      </c>
      <c r="T7495" s="69">
        <v>55.47</v>
      </c>
    </row>
    <row r="7496" spans="1:20">
      <c r="A7496" s="64" t="s">
        <v>6718</v>
      </c>
      <c r="B7496" s="36">
        <v>26</v>
      </c>
      <c r="C7496" s="35" t="s">
        <v>13422</v>
      </c>
      <c r="D7496" s="36" t="s">
        <v>245</v>
      </c>
      <c r="E7496" s="65">
        <v>1.889</v>
      </c>
      <c r="F7496" s="65">
        <v>1.889</v>
      </c>
      <c r="G7496" s="36" t="s">
        <v>5</v>
      </c>
      <c r="H7496" s="36" t="s">
        <v>5</v>
      </c>
      <c r="I7496" s="66" t="s">
        <v>5</v>
      </c>
      <c r="J7496" s="67" t="s">
        <v>5</v>
      </c>
      <c r="K7496" s="67" t="s">
        <v>5</v>
      </c>
      <c r="L7496" s="67" t="s">
        <v>262</v>
      </c>
      <c r="M7496" s="68"/>
      <c r="N7496" s="89" t="s">
        <v>15395</v>
      </c>
      <c r="O7496" s="69">
        <v>79.11</v>
      </c>
      <c r="P7496" s="69">
        <v>79.11</v>
      </c>
      <c r="Q7496" s="69">
        <v>46.75</v>
      </c>
      <c r="R7496" s="69">
        <v>46.75</v>
      </c>
      <c r="S7496" s="69">
        <v>40.5</v>
      </c>
      <c r="T7496" s="69">
        <v>40.5</v>
      </c>
    </row>
    <row r="7497" spans="1:20">
      <c r="A7497" s="64" t="s">
        <v>6718</v>
      </c>
      <c r="B7497" s="36" t="s">
        <v>250</v>
      </c>
      <c r="C7497" s="35" t="s">
        <v>13422</v>
      </c>
      <c r="D7497" s="36" t="s">
        <v>245</v>
      </c>
      <c r="E7497" s="65">
        <v>4.63</v>
      </c>
      <c r="F7497" s="65">
        <v>4.63</v>
      </c>
      <c r="G7497" s="36" t="s">
        <v>5</v>
      </c>
      <c r="H7497" s="36" t="s">
        <v>5</v>
      </c>
      <c r="I7497" s="66" t="s">
        <v>5</v>
      </c>
      <c r="J7497" s="67" t="s">
        <v>5</v>
      </c>
      <c r="K7497" s="67" t="s">
        <v>5</v>
      </c>
      <c r="L7497" s="67" t="s">
        <v>262</v>
      </c>
      <c r="M7497" s="68"/>
      <c r="N7497" s="89" t="s">
        <v>15395</v>
      </c>
      <c r="O7497" s="69">
        <v>193.9</v>
      </c>
      <c r="P7497" s="69">
        <v>193.9</v>
      </c>
      <c r="Q7497" s="69">
        <v>114.59</v>
      </c>
      <c r="R7497" s="69">
        <v>114.59</v>
      </c>
      <c r="S7497" s="69">
        <v>99.27</v>
      </c>
      <c r="T7497" s="69">
        <v>99.27</v>
      </c>
    </row>
    <row r="7498" spans="1:20">
      <c r="A7498" s="64" t="s">
        <v>6718</v>
      </c>
      <c r="B7498" s="36"/>
      <c r="C7498" s="35" t="s">
        <v>13422</v>
      </c>
      <c r="D7498" s="36" t="s">
        <v>245</v>
      </c>
      <c r="E7498" s="65">
        <v>6.5179999999999998</v>
      </c>
      <c r="F7498" s="65">
        <v>6.5179999999999998</v>
      </c>
      <c r="G7498" s="36" t="s">
        <v>5</v>
      </c>
      <c r="H7498" s="36" t="s">
        <v>5</v>
      </c>
      <c r="I7498" s="66" t="s">
        <v>5</v>
      </c>
      <c r="J7498" s="67" t="s">
        <v>5</v>
      </c>
      <c r="K7498" s="67" t="s">
        <v>5</v>
      </c>
      <c r="L7498" s="67" t="s">
        <v>262</v>
      </c>
      <c r="M7498" s="68"/>
      <c r="N7498" s="89" t="s">
        <v>15395</v>
      </c>
      <c r="O7498" s="69">
        <v>272.97000000000003</v>
      </c>
      <c r="P7498" s="69">
        <v>272.97000000000003</v>
      </c>
      <c r="Q7498" s="69">
        <v>161.32</v>
      </c>
      <c r="R7498" s="69">
        <v>161.32</v>
      </c>
      <c r="S7498" s="69">
        <v>139.75</v>
      </c>
      <c r="T7498" s="69">
        <v>139.75</v>
      </c>
    </row>
    <row r="7499" spans="1:20">
      <c r="A7499" s="64" t="s">
        <v>6719</v>
      </c>
      <c r="B7499" s="36">
        <v>26</v>
      </c>
      <c r="C7499" s="35" t="s">
        <v>13423</v>
      </c>
      <c r="D7499" s="36" t="s">
        <v>245</v>
      </c>
      <c r="E7499" s="65">
        <v>0.27</v>
      </c>
      <c r="F7499" s="65">
        <v>0.27</v>
      </c>
      <c r="G7499" s="36" t="s">
        <v>5</v>
      </c>
      <c r="H7499" s="36" t="s">
        <v>5</v>
      </c>
      <c r="I7499" s="66" t="s">
        <v>5</v>
      </c>
      <c r="J7499" s="67" t="s">
        <v>5</v>
      </c>
      <c r="K7499" s="67" t="s">
        <v>5</v>
      </c>
      <c r="L7499" s="67" t="s">
        <v>288</v>
      </c>
      <c r="M7499" s="68"/>
      <c r="N7499" s="89" t="s">
        <v>15395</v>
      </c>
      <c r="O7499" s="69">
        <v>11.31</v>
      </c>
      <c r="P7499" s="69">
        <v>11.31</v>
      </c>
      <c r="Q7499" s="69">
        <v>6.68</v>
      </c>
      <c r="R7499" s="69">
        <v>6.68</v>
      </c>
      <c r="S7499" s="69">
        <v>5.79</v>
      </c>
      <c r="T7499" s="69">
        <v>5.79</v>
      </c>
    </row>
    <row r="7500" spans="1:20">
      <c r="A7500" s="64" t="s">
        <v>6719</v>
      </c>
      <c r="B7500" s="36" t="s">
        <v>250</v>
      </c>
      <c r="C7500" s="35" t="s">
        <v>13423</v>
      </c>
      <c r="D7500" s="36" t="s">
        <v>245</v>
      </c>
      <c r="E7500" s="65">
        <v>0.51</v>
      </c>
      <c r="F7500" s="65">
        <v>0.51</v>
      </c>
      <c r="G7500" s="36" t="s">
        <v>5</v>
      </c>
      <c r="H7500" s="36" t="s">
        <v>5</v>
      </c>
      <c r="I7500" s="66" t="s">
        <v>5</v>
      </c>
      <c r="J7500" s="67" t="s">
        <v>5</v>
      </c>
      <c r="K7500" s="67" t="s">
        <v>5</v>
      </c>
      <c r="L7500" s="67" t="s">
        <v>288</v>
      </c>
      <c r="M7500" s="68"/>
      <c r="N7500" s="89" t="s">
        <v>15395</v>
      </c>
      <c r="O7500" s="69">
        <v>21.36</v>
      </c>
      <c r="P7500" s="69">
        <v>21.36</v>
      </c>
      <c r="Q7500" s="69">
        <v>12.62</v>
      </c>
      <c r="R7500" s="69">
        <v>12.62</v>
      </c>
      <c r="S7500" s="69">
        <v>10.93</v>
      </c>
      <c r="T7500" s="69">
        <v>10.93</v>
      </c>
    </row>
    <row r="7501" spans="1:20">
      <c r="A7501" s="64" t="s">
        <v>6719</v>
      </c>
      <c r="B7501" s="36"/>
      <c r="C7501" s="35" t="s">
        <v>13423</v>
      </c>
      <c r="D7501" s="36" t="s">
        <v>245</v>
      </c>
      <c r="E7501" s="65">
        <v>0.78</v>
      </c>
      <c r="F7501" s="65">
        <v>0.78</v>
      </c>
      <c r="G7501" s="36" t="s">
        <v>5</v>
      </c>
      <c r="H7501" s="36" t="s">
        <v>5</v>
      </c>
      <c r="I7501" s="66" t="s">
        <v>5</v>
      </c>
      <c r="J7501" s="67" t="s">
        <v>5</v>
      </c>
      <c r="K7501" s="67" t="s">
        <v>5</v>
      </c>
      <c r="L7501" s="67" t="s">
        <v>288</v>
      </c>
      <c r="M7501" s="68"/>
      <c r="N7501" s="89" t="s">
        <v>15395</v>
      </c>
      <c r="O7501" s="69">
        <v>32.67</v>
      </c>
      <c r="P7501" s="69">
        <v>32.67</v>
      </c>
      <c r="Q7501" s="69">
        <v>19.309999999999999</v>
      </c>
      <c r="R7501" s="69">
        <v>19.309999999999999</v>
      </c>
      <c r="S7501" s="69">
        <v>16.72</v>
      </c>
      <c r="T7501" s="69">
        <v>16.72</v>
      </c>
    </row>
    <row r="7502" spans="1:20">
      <c r="A7502" s="64" t="s">
        <v>6720</v>
      </c>
      <c r="B7502" s="36">
        <v>26</v>
      </c>
      <c r="C7502" s="35" t="s">
        <v>13424</v>
      </c>
      <c r="D7502" s="36" t="s">
        <v>245</v>
      </c>
      <c r="E7502" s="65">
        <v>2.129</v>
      </c>
      <c r="F7502" s="65">
        <v>2.129</v>
      </c>
      <c r="G7502" s="36" t="s">
        <v>5</v>
      </c>
      <c r="H7502" s="36" t="s">
        <v>5</v>
      </c>
      <c r="I7502" s="66" t="s">
        <v>5</v>
      </c>
      <c r="J7502" s="67" t="s">
        <v>5</v>
      </c>
      <c r="K7502" s="67" t="s">
        <v>5</v>
      </c>
      <c r="L7502" s="67" t="s">
        <v>262</v>
      </c>
      <c r="M7502" s="68"/>
      <c r="N7502" s="89" t="s">
        <v>15395</v>
      </c>
      <c r="O7502" s="69">
        <v>89.16</v>
      </c>
      <c r="P7502" s="69">
        <v>89.16</v>
      </c>
      <c r="Q7502" s="69">
        <v>52.69</v>
      </c>
      <c r="R7502" s="69">
        <v>52.69</v>
      </c>
      <c r="S7502" s="69">
        <v>45.65</v>
      </c>
      <c r="T7502" s="69">
        <v>45.65</v>
      </c>
    </row>
    <row r="7503" spans="1:20">
      <c r="A7503" s="64" t="s">
        <v>6720</v>
      </c>
      <c r="B7503" s="36" t="s">
        <v>250</v>
      </c>
      <c r="C7503" s="35" t="s">
        <v>13424</v>
      </c>
      <c r="D7503" s="36" t="s">
        <v>245</v>
      </c>
      <c r="E7503" s="65">
        <v>6.14</v>
      </c>
      <c r="F7503" s="65">
        <v>6.14</v>
      </c>
      <c r="G7503" s="36" t="s">
        <v>5</v>
      </c>
      <c r="H7503" s="36" t="s">
        <v>5</v>
      </c>
      <c r="I7503" s="66" t="s">
        <v>5</v>
      </c>
      <c r="J7503" s="67" t="s">
        <v>5</v>
      </c>
      <c r="K7503" s="67" t="s">
        <v>5</v>
      </c>
      <c r="L7503" s="67" t="s">
        <v>262</v>
      </c>
      <c r="M7503" s="68"/>
      <c r="N7503" s="89" t="s">
        <v>15395</v>
      </c>
      <c r="O7503" s="69">
        <v>257.14</v>
      </c>
      <c r="P7503" s="69">
        <v>257.14</v>
      </c>
      <c r="Q7503" s="69">
        <v>151.97</v>
      </c>
      <c r="R7503" s="69">
        <v>151.97</v>
      </c>
      <c r="S7503" s="69">
        <v>131.63999999999999</v>
      </c>
      <c r="T7503" s="69">
        <v>131.63999999999999</v>
      </c>
    </row>
    <row r="7504" spans="1:20">
      <c r="A7504" s="64" t="s">
        <v>6720</v>
      </c>
      <c r="B7504" s="36"/>
      <c r="C7504" s="35" t="s">
        <v>13424</v>
      </c>
      <c r="D7504" s="36" t="s">
        <v>245</v>
      </c>
      <c r="E7504" s="65">
        <v>8.2680000000000007</v>
      </c>
      <c r="F7504" s="65">
        <v>8.2680000000000007</v>
      </c>
      <c r="G7504" s="36" t="s">
        <v>5</v>
      </c>
      <c r="H7504" s="36" t="s">
        <v>5</v>
      </c>
      <c r="I7504" s="66" t="s">
        <v>5</v>
      </c>
      <c r="J7504" s="67" t="s">
        <v>5</v>
      </c>
      <c r="K7504" s="67" t="s">
        <v>5</v>
      </c>
      <c r="L7504" s="67" t="s">
        <v>262</v>
      </c>
      <c r="M7504" s="68"/>
      <c r="N7504" s="89" t="s">
        <v>15395</v>
      </c>
      <c r="O7504" s="69">
        <v>346.26</v>
      </c>
      <c r="P7504" s="69">
        <v>346.26</v>
      </c>
      <c r="Q7504" s="69">
        <v>204.63</v>
      </c>
      <c r="R7504" s="69">
        <v>204.63</v>
      </c>
      <c r="S7504" s="69">
        <v>177.27</v>
      </c>
      <c r="T7504" s="69">
        <v>177.27</v>
      </c>
    </row>
    <row r="7505" spans="1:20">
      <c r="A7505" s="64" t="s">
        <v>6721</v>
      </c>
      <c r="B7505" s="36">
        <v>26</v>
      </c>
      <c r="C7505" s="35" t="s">
        <v>13425</v>
      </c>
      <c r="D7505" s="36" t="s">
        <v>245</v>
      </c>
      <c r="E7505" s="65">
        <v>2.1190000000000002</v>
      </c>
      <c r="F7505" s="65">
        <v>2.1190000000000002</v>
      </c>
      <c r="G7505" s="36" t="s">
        <v>5</v>
      </c>
      <c r="H7505" s="36" t="s">
        <v>5</v>
      </c>
      <c r="I7505" s="66" t="s">
        <v>5</v>
      </c>
      <c r="J7505" s="67" t="s">
        <v>5</v>
      </c>
      <c r="K7505" s="67" t="s">
        <v>5</v>
      </c>
      <c r="L7505" s="67" t="s">
        <v>262</v>
      </c>
      <c r="M7505" s="68"/>
      <c r="N7505" s="89" t="s">
        <v>15395</v>
      </c>
      <c r="O7505" s="69">
        <v>88.74</v>
      </c>
      <c r="P7505" s="69">
        <v>88.74</v>
      </c>
      <c r="Q7505" s="69">
        <v>52.45</v>
      </c>
      <c r="R7505" s="69">
        <v>52.45</v>
      </c>
      <c r="S7505" s="69">
        <v>45.43</v>
      </c>
      <c r="T7505" s="69">
        <v>45.43</v>
      </c>
    </row>
    <row r="7506" spans="1:20">
      <c r="A7506" s="64" t="s">
        <v>6721</v>
      </c>
      <c r="B7506" s="36" t="s">
        <v>250</v>
      </c>
      <c r="C7506" s="35" t="s">
        <v>13425</v>
      </c>
      <c r="D7506" s="36" t="s">
        <v>245</v>
      </c>
      <c r="E7506" s="65">
        <v>3.02</v>
      </c>
      <c r="F7506" s="65">
        <v>3.02</v>
      </c>
      <c r="G7506" s="36" t="s">
        <v>5</v>
      </c>
      <c r="H7506" s="36" t="s">
        <v>5</v>
      </c>
      <c r="I7506" s="66" t="s">
        <v>5</v>
      </c>
      <c r="J7506" s="67" t="s">
        <v>5</v>
      </c>
      <c r="K7506" s="67" t="s">
        <v>5</v>
      </c>
      <c r="L7506" s="67" t="s">
        <v>262</v>
      </c>
      <c r="M7506" s="68"/>
      <c r="N7506" s="89" t="s">
        <v>15395</v>
      </c>
      <c r="O7506" s="69">
        <v>126.48</v>
      </c>
      <c r="P7506" s="69">
        <v>126.48</v>
      </c>
      <c r="Q7506" s="69">
        <v>74.75</v>
      </c>
      <c r="R7506" s="69">
        <v>74.75</v>
      </c>
      <c r="S7506" s="69">
        <v>64.75</v>
      </c>
      <c r="T7506" s="69">
        <v>64.75</v>
      </c>
    </row>
    <row r="7507" spans="1:20">
      <c r="A7507" s="64" t="s">
        <v>6721</v>
      </c>
      <c r="B7507" s="36"/>
      <c r="C7507" s="35" t="s">
        <v>13425</v>
      </c>
      <c r="D7507" s="36" t="s">
        <v>245</v>
      </c>
      <c r="E7507" s="65">
        <v>5.1390000000000002</v>
      </c>
      <c r="F7507" s="65">
        <v>5.1390000000000002</v>
      </c>
      <c r="G7507" s="36" t="s">
        <v>5</v>
      </c>
      <c r="H7507" s="36" t="s">
        <v>5</v>
      </c>
      <c r="I7507" s="66" t="s">
        <v>5</v>
      </c>
      <c r="J7507" s="67" t="s">
        <v>5</v>
      </c>
      <c r="K7507" s="67" t="s">
        <v>5</v>
      </c>
      <c r="L7507" s="67" t="s">
        <v>262</v>
      </c>
      <c r="M7507" s="68"/>
      <c r="N7507" s="89" t="s">
        <v>15395</v>
      </c>
      <c r="O7507" s="69">
        <v>215.22</v>
      </c>
      <c r="P7507" s="69">
        <v>215.22</v>
      </c>
      <c r="Q7507" s="69">
        <v>127.19</v>
      </c>
      <c r="R7507" s="69">
        <v>127.19</v>
      </c>
      <c r="S7507" s="69">
        <v>110.18</v>
      </c>
      <c r="T7507" s="69">
        <v>110.18</v>
      </c>
    </row>
    <row r="7508" spans="1:20">
      <c r="A7508" s="64" t="s">
        <v>6722</v>
      </c>
      <c r="B7508" s="36">
        <v>26</v>
      </c>
      <c r="C7508" s="35" t="s">
        <v>13426</v>
      </c>
      <c r="D7508" s="36" t="s">
        <v>245</v>
      </c>
      <c r="E7508" s="65">
        <v>1.349</v>
      </c>
      <c r="F7508" s="65">
        <v>1.349</v>
      </c>
      <c r="G7508" s="36" t="s">
        <v>5</v>
      </c>
      <c r="H7508" s="36" t="s">
        <v>5</v>
      </c>
      <c r="I7508" s="66" t="s">
        <v>5</v>
      </c>
      <c r="J7508" s="67" t="s">
        <v>5</v>
      </c>
      <c r="K7508" s="67" t="s">
        <v>5</v>
      </c>
      <c r="L7508" s="67" t="s">
        <v>262</v>
      </c>
      <c r="M7508" s="68"/>
      <c r="N7508" s="89" t="s">
        <v>15395</v>
      </c>
      <c r="O7508" s="69">
        <v>56.5</v>
      </c>
      <c r="P7508" s="69">
        <v>56.5</v>
      </c>
      <c r="Q7508" s="69">
        <v>33.39</v>
      </c>
      <c r="R7508" s="69">
        <v>33.39</v>
      </c>
      <c r="S7508" s="69">
        <v>28.92</v>
      </c>
      <c r="T7508" s="69">
        <v>28.92</v>
      </c>
    </row>
    <row r="7509" spans="1:20">
      <c r="A7509" s="64" t="s">
        <v>6722</v>
      </c>
      <c r="B7509" s="36" t="s">
        <v>250</v>
      </c>
      <c r="C7509" s="35" t="s">
        <v>13426</v>
      </c>
      <c r="D7509" s="36" t="s">
        <v>245</v>
      </c>
      <c r="E7509" s="65">
        <v>2.99</v>
      </c>
      <c r="F7509" s="65">
        <v>2.99</v>
      </c>
      <c r="G7509" s="36" t="s">
        <v>5</v>
      </c>
      <c r="H7509" s="36" t="s">
        <v>5</v>
      </c>
      <c r="I7509" s="66" t="s">
        <v>5</v>
      </c>
      <c r="J7509" s="67" t="s">
        <v>5</v>
      </c>
      <c r="K7509" s="67" t="s">
        <v>5</v>
      </c>
      <c r="L7509" s="67" t="s">
        <v>262</v>
      </c>
      <c r="M7509" s="68"/>
      <c r="N7509" s="89" t="s">
        <v>15395</v>
      </c>
      <c r="O7509" s="69">
        <v>125.22</v>
      </c>
      <c r="P7509" s="69">
        <v>125.22</v>
      </c>
      <c r="Q7509" s="69">
        <v>74</v>
      </c>
      <c r="R7509" s="69">
        <v>74</v>
      </c>
      <c r="S7509" s="69">
        <v>64.11</v>
      </c>
      <c r="T7509" s="69">
        <v>64.11</v>
      </c>
    </row>
    <row r="7510" spans="1:20">
      <c r="A7510" s="64" t="s">
        <v>6722</v>
      </c>
      <c r="B7510" s="36"/>
      <c r="C7510" s="35" t="s">
        <v>13426</v>
      </c>
      <c r="D7510" s="36" t="s">
        <v>245</v>
      </c>
      <c r="E7510" s="65">
        <v>4.3390000000000004</v>
      </c>
      <c r="F7510" s="65">
        <v>4.3390000000000004</v>
      </c>
      <c r="G7510" s="36" t="s">
        <v>5</v>
      </c>
      <c r="H7510" s="36" t="s">
        <v>5</v>
      </c>
      <c r="I7510" s="66" t="s">
        <v>5</v>
      </c>
      <c r="J7510" s="67" t="s">
        <v>5</v>
      </c>
      <c r="K7510" s="67" t="s">
        <v>5</v>
      </c>
      <c r="L7510" s="67" t="s">
        <v>262</v>
      </c>
      <c r="M7510" s="68"/>
      <c r="N7510" s="89" t="s">
        <v>15395</v>
      </c>
      <c r="O7510" s="69">
        <v>181.72</v>
      </c>
      <c r="P7510" s="69">
        <v>181.72</v>
      </c>
      <c r="Q7510" s="69">
        <v>107.39</v>
      </c>
      <c r="R7510" s="69">
        <v>107.39</v>
      </c>
      <c r="S7510" s="69">
        <v>93.03</v>
      </c>
      <c r="T7510" s="69">
        <v>93.03</v>
      </c>
    </row>
    <row r="7511" spans="1:20">
      <c r="A7511" s="64" t="s">
        <v>6723</v>
      </c>
      <c r="B7511" s="36">
        <v>26</v>
      </c>
      <c r="C7511" s="35" t="s">
        <v>13427</v>
      </c>
      <c r="D7511" s="36" t="s">
        <v>245</v>
      </c>
      <c r="E7511" s="65">
        <v>1.4390000000000001</v>
      </c>
      <c r="F7511" s="65">
        <v>1.4390000000000001</v>
      </c>
      <c r="G7511" s="36" t="s">
        <v>5</v>
      </c>
      <c r="H7511" s="36" t="s">
        <v>5</v>
      </c>
      <c r="I7511" s="66" t="s">
        <v>5</v>
      </c>
      <c r="J7511" s="67" t="s">
        <v>5</v>
      </c>
      <c r="K7511" s="67" t="s">
        <v>5</v>
      </c>
      <c r="L7511" s="67" t="s">
        <v>262</v>
      </c>
      <c r="M7511" s="68"/>
      <c r="N7511" s="89" t="s">
        <v>15395</v>
      </c>
      <c r="O7511" s="69">
        <v>60.27</v>
      </c>
      <c r="P7511" s="69">
        <v>60.27</v>
      </c>
      <c r="Q7511" s="69">
        <v>35.619999999999997</v>
      </c>
      <c r="R7511" s="69">
        <v>35.619999999999997</v>
      </c>
      <c r="S7511" s="69">
        <v>30.85</v>
      </c>
      <c r="T7511" s="69">
        <v>30.85</v>
      </c>
    </row>
    <row r="7512" spans="1:20">
      <c r="A7512" s="64" t="s">
        <v>6723</v>
      </c>
      <c r="B7512" s="36" t="s">
        <v>250</v>
      </c>
      <c r="C7512" s="35" t="s">
        <v>13427</v>
      </c>
      <c r="D7512" s="36" t="s">
        <v>245</v>
      </c>
      <c r="E7512" s="65">
        <v>4.41</v>
      </c>
      <c r="F7512" s="65">
        <v>4.41</v>
      </c>
      <c r="G7512" s="36" t="s">
        <v>5</v>
      </c>
      <c r="H7512" s="36" t="s">
        <v>5</v>
      </c>
      <c r="I7512" s="66" t="s">
        <v>5</v>
      </c>
      <c r="J7512" s="67" t="s">
        <v>5</v>
      </c>
      <c r="K7512" s="67" t="s">
        <v>5</v>
      </c>
      <c r="L7512" s="67" t="s">
        <v>262</v>
      </c>
      <c r="M7512" s="68"/>
      <c r="N7512" s="89" t="s">
        <v>15395</v>
      </c>
      <c r="O7512" s="69">
        <v>184.69</v>
      </c>
      <c r="P7512" s="69">
        <v>184.69</v>
      </c>
      <c r="Q7512" s="69">
        <v>109.15</v>
      </c>
      <c r="R7512" s="69">
        <v>109.15</v>
      </c>
      <c r="S7512" s="69">
        <v>94.55</v>
      </c>
      <c r="T7512" s="69">
        <v>94.55</v>
      </c>
    </row>
    <row r="7513" spans="1:20">
      <c r="A7513" s="64" t="s">
        <v>6723</v>
      </c>
      <c r="B7513" s="36"/>
      <c r="C7513" s="35" t="s">
        <v>13427</v>
      </c>
      <c r="D7513" s="36" t="s">
        <v>245</v>
      </c>
      <c r="E7513" s="65">
        <v>5.8490000000000002</v>
      </c>
      <c r="F7513" s="65">
        <v>5.8490000000000002</v>
      </c>
      <c r="G7513" s="36" t="s">
        <v>5</v>
      </c>
      <c r="H7513" s="36" t="s">
        <v>5</v>
      </c>
      <c r="I7513" s="66" t="s">
        <v>5</v>
      </c>
      <c r="J7513" s="67" t="s">
        <v>5</v>
      </c>
      <c r="K7513" s="67" t="s">
        <v>5</v>
      </c>
      <c r="L7513" s="67" t="s">
        <v>262</v>
      </c>
      <c r="M7513" s="68"/>
      <c r="N7513" s="89" t="s">
        <v>15395</v>
      </c>
      <c r="O7513" s="69">
        <v>244.96</v>
      </c>
      <c r="P7513" s="69">
        <v>244.96</v>
      </c>
      <c r="Q7513" s="69">
        <v>144.76</v>
      </c>
      <c r="R7513" s="69">
        <v>144.76</v>
      </c>
      <c r="S7513" s="69">
        <v>125.4</v>
      </c>
      <c r="T7513" s="69">
        <v>125.4</v>
      </c>
    </row>
    <row r="7514" spans="1:20">
      <c r="A7514" s="64" t="s">
        <v>6724</v>
      </c>
      <c r="B7514" s="36">
        <v>26</v>
      </c>
      <c r="C7514" s="35" t="s">
        <v>13428</v>
      </c>
      <c r="D7514" s="36" t="s">
        <v>245</v>
      </c>
      <c r="E7514" s="65">
        <v>2.3769999999999998</v>
      </c>
      <c r="F7514" s="65">
        <v>2.3769999999999998</v>
      </c>
      <c r="G7514" s="36" t="s">
        <v>5</v>
      </c>
      <c r="H7514" s="36" t="s">
        <v>5</v>
      </c>
      <c r="I7514" s="66" t="s">
        <v>5</v>
      </c>
      <c r="J7514" s="67" t="s">
        <v>5</v>
      </c>
      <c r="K7514" s="67" t="s">
        <v>5</v>
      </c>
      <c r="L7514" s="67" t="s">
        <v>262</v>
      </c>
      <c r="M7514" s="68"/>
      <c r="N7514" s="89" t="s">
        <v>15395</v>
      </c>
      <c r="O7514" s="69">
        <v>99.55</v>
      </c>
      <c r="P7514" s="69">
        <v>99.55</v>
      </c>
      <c r="Q7514" s="69">
        <v>58.83</v>
      </c>
      <c r="R7514" s="69">
        <v>58.83</v>
      </c>
      <c r="S7514" s="69">
        <v>50.96</v>
      </c>
      <c r="T7514" s="69">
        <v>50.96</v>
      </c>
    </row>
    <row r="7515" spans="1:20">
      <c r="A7515" s="64" t="s">
        <v>6724</v>
      </c>
      <c r="B7515" s="36" t="s">
        <v>250</v>
      </c>
      <c r="C7515" s="35" t="s">
        <v>13428</v>
      </c>
      <c r="D7515" s="36" t="s">
        <v>245</v>
      </c>
      <c r="E7515" s="65">
        <v>12.43</v>
      </c>
      <c r="F7515" s="65">
        <v>12.43</v>
      </c>
      <c r="G7515" s="36" t="s">
        <v>5</v>
      </c>
      <c r="H7515" s="36" t="s">
        <v>5</v>
      </c>
      <c r="I7515" s="66" t="s">
        <v>5</v>
      </c>
      <c r="J7515" s="67" t="s">
        <v>5</v>
      </c>
      <c r="K7515" s="67" t="s">
        <v>5</v>
      </c>
      <c r="L7515" s="67" t="s">
        <v>262</v>
      </c>
      <c r="M7515" s="68"/>
      <c r="N7515" s="89" t="s">
        <v>15395</v>
      </c>
      <c r="O7515" s="69">
        <v>520.57000000000005</v>
      </c>
      <c r="P7515" s="69">
        <v>520.57000000000005</v>
      </c>
      <c r="Q7515" s="69">
        <v>307.64</v>
      </c>
      <c r="R7515" s="69">
        <v>307.64</v>
      </c>
      <c r="S7515" s="69">
        <v>266.5</v>
      </c>
      <c r="T7515" s="69">
        <v>266.5</v>
      </c>
    </row>
    <row r="7516" spans="1:20">
      <c r="A7516" s="64" t="s">
        <v>6724</v>
      </c>
      <c r="B7516" s="36"/>
      <c r="C7516" s="35" t="s">
        <v>13428</v>
      </c>
      <c r="D7516" s="36" t="s">
        <v>245</v>
      </c>
      <c r="E7516" s="65">
        <v>14.807</v>
      </c>
      <c r="F7516" s="65">
        <v>14.807</v>
      </c>
      <c r="G7516" s="36" t="s">
        <v>5</v>
      </c>
      <c r="H7516" s="36" t="s">
        <v>5</v>
      </c>
      <c r="I7516" s="66" t="s">
        <v>5</v>
      </c>
      <c r="J7516" s="67" t="s">
        <v>5</v>
      </c>
      <c r="K7516" s="67" t="s">
        <v>5</v>
      </c>
      <c r="L7516" s="67" t="s">
        <v>262</v>
      </c>
      <c r="M7516" s="68"/>
      <c r="N7516" s="89" t="s">
        <v>15395</v>
      </c>
      <c r="O7516" s="69">
        <v>620.12</v>
      </c>
      <c r="P7516" s="69">
        <v>620.12</v>
      </c>
      <c r="Q7516" s="69">
        <v>366.47</v>
      </c>
      <c r="R7516" s="69">
        <v>366.47</v>
      </c>
      <c r="S7516" s="69">
        <v>317.45999999999998</v>
      </c>
      <c r="T7516" s="69">
        <v>317.45999999999998</v>
      </c>
    </row>
    <row r="7517" spans="1:20">
      <c r="A7517" s="64" t="s">
        <v>6725</v>
      </c>
      <c r="B7517" s="36">
        <v>26</v>
      </c>
      <c r="C7517" s="35" t="s">
        <v>13429</v>
      </c>
      <c r="D7517" s="36" t="s">
        <v>245</v>
      </c>
      <c r="E7517" s="65">
        <v>1.429</v>
      </c>
      <c r="F7517" s="65">
        <v>1.429</v>
      </c>
      <c r="G7517" s="36" t="s">
        <v>5</v>
      </c>
      <c r="H7517" s="36" t="s">
        <v>5</v>
      </c>
      <c r="I7517" s="66" t="s">
        <v>5</v>
      </c>
      <c r="J7517" s="67" t="s">
        <v>5</v>
      </c>
      <c r="K7517" s="67" t="s">
        <v>5</v>
      </c>
      <c r="L7517" s="67" t="s">
        <v>262</v>
      </c>
      <c r="M7517" s="68"/>
      <c r="N7517" s="89" t="s">
        <v>15395</v>
      </c>
      <c r="O7517" s="69">
        <v>59.85</v>
      </c>
      <c r="P7517" s="69">
        <v>59.85</v>
      </c>
      <c r="Q7517" s="69">
        <v>35.369999999999997</v>
      </c>
      <c r="R7517" s="69">
        <v>35.369999999999997</v>
      </c>
      <c r="S7517" s="69">
        <v>30.64</v>
      </c>
      <c r="T7517" s="69">
        <v>30.64</v>
      </c>
    </row>
    <row r="7518" spans="1:20">
      <c r="A7518" s="64" t="s">
        <v>6725</v>
      </c>
      <c r="B7518" s="36" t="s">
        <v>250</v>
      </c>
      <c r="C7518" s="35" t="s">
        <v>13429</v>
      </c>
      <c r="D7518" s="36" t="s">
        <v>245</v>
      </c>
      <c r="E7518" s="65">
        <v>3.69</v>
      </c>
      <c r="F7518" s="65">
        <v>3.69</v>
      </c>
      <c r="G7518" s="36" t="s">
        <v>5</v>
      </c>
      <c r="H7518" s="36" t="s">
        <v>5</v>
      </c>
      <c r="I7518" s="66" t="s">
        <v>5</v>
      </c>
      <c r="J7518" s="67" t="s">
        <v>5</v>
      </c>
      <c r="K7518" s="67" t="s">
        <v>5</v>
      </c>
      <c r="L7518" s="67" t="s">
        <v>262</v>
      </c>
      <c r="M7518" s="68"/>
      <c r="N7518" s="89" t="s">
        <v>15395</v>
      </c>
      <c r="O7518" s="69">
        <v>154.54</v>
      </c>
      <c r="P7518" s="69">
        <v>154.54</v>
      </c>
      <c r="Q7518" s="69">
        <v>91.33</v>
      </c>
      <c r="R7518" s="69">
        <v>91.33</v>
      </c>
      <c r="S7518" s="69">
        <v>79.11</v>
      </c>
      <c r="T7518" s="69">
        <v>79.11</v>
      </c>
    </row>
    <row r="7519" spans="1:20">
      <c r="A7519" s="64" t="s">
        <v>6725</v>
      </c>
      <c r="B7519" s="36"/>
      <c r="C7519" s="35" t="s">
        <v>13429</v>
      </c>
      <c r="D7519" s="36" t="s">
        <v>245</v>
      </c>
      <c r="E7519" s="65">
        <v>5.1189999999999998</v>
      </c>
      <c r="F7519" s="65">
        <v>5.1189999999999998</v>
      </c>
      <c r="G7519" s="36" t="s">
        <v>5</v>
      </c>
      <c r="H7519" s="36" t="s">
        <v>5</v>
      </c>
      <c r="I7519" s="66" t="s">
        <v>5</v>
      </c>
      <c r="J7519" s="67" t="s">
        <v>5</v>
      </c>
      <c r="K7519" s="67" t="s">
        <v>5</v>
      </c>
      <c r="L7519" s="67" t="s">
        <v>262</v>
      </c>
      <c r="M7519" s="68"/>
      <c r="N7519" s="89" t="s">
        <v>15395</v>
      </c>
      <c r="O7519" s="69">
        <v>214.38</v>
      </c>
      <c r="P7519" s="69">
        <v>214.38</v>
      </c>
      <c r="Q7519" s="69">
        <v>126.7</v>
      </c>
      <c r="R7519" s="69">
        <v>126.7</v>
      </c>
      <c r="S7519" s="69">
        <v>109.75</v>
      </c>
      <c r="T7519" s="69">
        <v>109.75</v>
      </c>
    </row>
    <row r="7520" spans="1:20">
      <c r="A7520" s="64" t="s">
        <v>6726</v>
      </c>
      <c r="B7520" s="36">
        <v>26</v>
      </c>
      <c r="C7520" s="35" t="s">
        <v>13430</v>
      </c>
      <c r="D7520" s="36" t="s">
        <v>245</v>
      </c>
      <c r="E7520" s="65">
        <v>1.619</v>
      </c>
      <c r="F7520" s="65">
        <v>1.619</v>
      </c>
      <c r="G7520" s="36" t="s">
        <v>5</v>
      </c>
      <c r="H7520" s="36" t="s">
        <v>5</v>
      </c>
      <c r="I7520" s="66" t="s">
        <v>5</v>
      </c>
      <c r="J7520" s="67" t="s">
        <v>5</v>
      </c>
      <c r="K7520" s="67" t="s">
        <v>5</v>
      </c>
      <c r="L7520" s="67" t="s">
        <v>262</v>
      </c>
      <c r="M7520" s="68"/>
      <c r="N7520" s="89" t="s">
        <v>15395</v>
      </c>
      <c r="O7520" s="69">
        <v>67.8</v>
      </c>
      <c r="P7520" s="69">
        <v>67.8</v>
      </c>
      <c r="Q7520" s="69">
        <v>40.07</v>
      </c>
      <c r="R7520" s="69">
        <v>40.07</v>
      </c>
      <c r="S7520" s="69">
        <v>34.71</v>
      </c>
      <c r="T7520" s="69">
        <v>34.71</v>
      </c>
    </row>
    <row r="7521" spans="1:20">
      <c r="A7521" s="64" t="s">
        <v>6726</v>
      </c>
      <c r="B7521" s="36" t="s">
        <v>250</v>
      </c>
      <c r="C7521" s="35" t="s">
        <v>13430</v>
      </c>
      <c r="D7521" s="36" t="s">
        <v>245</v>
      </c>
      <c r="E7521" s="65">
        <v>11.61</v>
      </c>
      <c r="F7521" s="65">
        <v>11.61</v>
      </c>
      <c r="G7521" s="36" t="s">
        <v>5</v>
      </c>
      <c r="H7521" s="36" t="s">
        <v>5</v>
      </c>
      <c r="I7521" s="66" t="s">
        <v>5</v>
      </c>
      <c r="J7521" s="67" t="s">
        <v>5</v>
      </c>
      <c r="K7521" s="67" t="s">
        <v>5</v>
      </c>
      <c r="L7521" s="67" t="s">
        <v>262</v>
      </c>
      <c r="M7521" s="68"/>
      <c r="N7521" s="89" t="s">
        <v>15395</v>
      </c>
      <c r="O7521" s="69">
        <v>486.23</v>
      </c>
      <c r="P7521" s="69">
        <v>486.23</v>
      </c>
      <c r="Q7521" s="69">
        <v>287.35000000000002</v>
      </c>
      <c r="R7521" s="69">
        <v>287.35000000000002</v>
      </c>
      <c r="S7521" s="69">
        <v>248.92</v>
      </c>
      <c r="T7521" s="69">
        <v>248.92</v>
      </c>
    </row>
    <row r="7522" spans="1:20">
      <c r="A7522" s="64" t="s">
        <v>6726</v>
      </c>
      <c r="B7522" s="36"/>
      <c r="C7522" s="35" t="s">
        <v>13430</v>
      </c>
      <c r="D7522" s="36" t="s">
        <v>245</v>
      </c>
      <c r="E7522" s="65">
        <v>13.228999999999999</v>
      </c>
      <c r="F7522" s="65">
        <v>13.228999999999999</v>
      </c>
      <c r="G7522" s="36" t="s">
        <v>5</v>
      </c>
      <c r="H7522" s="36" t="s">
        <v>5</v>
      </c>
      <c r="I7522" s="66" t="s">
        <v>5</v>
      </c>
      <c r="J7522" s="67" t="s">
        <v>5</v>
      </c>
      <c r="K7522" s="67" t="s">
        <v>5</v>
      </c>
      <c r="L7522" s="67" t="s">
        <v>262</v>
      </c>
      <c r="M7522" s="68"/>
      <c r="N7522" s="89" t="s">
        <v>15395</v>
      </c>
      <c r="O7522" s="69">
        <v>554.03</v>
      </c>
      <c r="P7522" s="69">
        <v>554.03</v>
      </c>
      <c r="Q7522" s="69">
        <v>327.42</v>
      </c>
      <c r="R7522" s="69">
        <v>327.42</v>
      </c>
      <c r="S7522" s="69">
        <v>283.63</v>
      </c>
      <c r="T7522" s="69">
        <v>283.63</v>
      </c>
    </row>
    <row r="7523" spans="1:20">
      <c r="A7523" s="64" t="s">
        <v>6727</v>
      </c>
      <c r="B7523" s="36">
        <v>26</v>
      </c>
      <c r="C7523" s="35" t="s">
        <v>13431</v>
      </c>
      <c r="D7523" s="36" t="s">
        <v>245</v>
      </c>
      <c r="E7523" s="65">
        <v>1.429</v>
      </c>
      <c r="F7523" s="65">
        <v>1.429</v>
      </c>
      <c r="G7523" s="36" t="s">
        <v>5</v>
      </c>
      <c r="H7523" s="36" t="s">
        <v>5</v>
      </c>
      <c r="I7523" s="66" t="s">
        <v>5</v>
      </c>
      <c r="J7523" s="67" t="s">
        <v>5</v>
      </c>
      <c r="K7523" s="67" t="s">
        <v>5</v>
      </c>
      <c r="L7523" s="67" t="s">
        <v>262</v>
      </c>
      <c r="M7523" s="68"/>
      <c r="N7523" s="89" t="s">
        <v>15395</v>
      </c>
      <c r="O7523" s="69">
        <v>59.85</v>
      </c>
      <c r="P7523" s="69">
        <v>59.85</v>
      </c>
      <c r="Q7523" s="69">
        <v>35.369999999999997</v>
      </c>
      <c r="R7523" s="69">
        <v>35.369999999999997</v>
      </c>
      <c r="S7523" s="69">
        <v>30.64</v>
      </c>
      <c r="T7523" s="69">
        <v>30.64</v>
      </c>
    </row>
    <row r="7524" spans="1:20">
      <c r="A7524" s="64" t="s">
        <v>6727</v>
      </c>
      <c r="B7524" s="36" t="s">
        <v>250</v>
      </c>
      <c r="C7524" s="35" t="s">
        <v>13431</v>
      </c>
      <c r="D7524" s="36" t="s">
        <v>245</v>
      </c>
      <c r="E7524" s="65">
        <v>14.68</v>
      </c>
      <c r="F7524" s="65">
        <v>14.68</v>
      </c>
      <c r="G7524" s="36" t="s">
        <v>5</v>
      </c>
      <c r="H7524" s="36" t="s">
        <v>5</v>
      </c>
      <c r="I7524" s="66" t="s">
        <v>5</v>
      </c>
      <c r="J7524" s="67" t="s">
        <v>5</v>
      </c>
      <c r="K7524" s="67" t="s">
        <v>5</v>
      </c>
      <c r="L7524" s="67" t="s">
        <v>262</v>
      </c>
      <c r="M7524" s="68"/>
      <c r="N7524" s="89" t="s">
        <v>15395</v>
      </c>
      <c r="O7524" s="69">
        <v>614.79999999999995</v>
      </c>
      <c r="P7524" s="69">
        <v>614.79999999999995</v>
      </c>
      <c r="Q7524" s="69">
        <v>363.33</v>
      </c>
      <c r="R7524" s="69">
        <v>363.33</v>
      </c>
      <c r="S7524" s="69">
        <v>314.74</v>
      </c>
      <c r="T7524" s="69">
        <v>314.74</v>
      </c>
    </row>
    <row r="7525" spans="1:20">
      <c r="A7525" s="64" t="s">
        <v>6727</v>
      </c>
      <c r="B7525" s="36"/>
      <c r="C7525" s="35" t="s">
        <v>13431</v>
      </c>
      <c r="D7525" s="36" t="s">
        <v>245</v>
      </c>
      <c r="E7525" s="65">
        <v>16.109000000000002</v>
      </c>
      <c r="F7525" s="65">
        <v>16.109000000000002</v>
      </c>
      <c r="G7525" s="36" t="s">
        <v>5</v>
      </c>
      <c r="H7525" s="36" t="s">
        <v>5</v>
      </c>
      <c r="I7525" s="66" t="s">
        <v>5</v>
      </c>
      <c r="J7525" s="67" t="s">
        <v>5</v>
      </c>
      <c r="K7525" s="67" t="s">
        <v>5</v>
      </c>
      <c r="L7525" s="67" t="s">
        <v>262</v>
      </c>
      <c r="M7525" s="68"/>
      <c r="N7525" s="89" t="s">
        <v>15395</v>
      </c>
      <c r="O7525" s="69">
        <v>674.64</v>
      </c>
      <c r="P7525" s="69">
        <v>674.64</v>
      </c>
      <c r="Q7525" s="69">
        <v>398.7</v>
      </c>
      <c r="R7525" s="69">
        <v>398.7</v>
      </c>
      <c r="S7525" s="69">
        <v>345.38</v>
      </c>
      <c r="T7525" s="69">
        <v>345.38</v>
      </c>
    </row>
    <row r="7526" spans="1:20">
      <c r="A7526" s="64" t="s">
        <v>6728</v>
      </c>
      <c r="B7526" s="36">
        <v>26</v>
      </c>
      <c r="C7526" s="35" t="s">
        <v>13432</v>
      </c>
      <c r="D7526" s="36" t="s">
        <v>245</v>
      </c>
      <c r="E7526" s="65">
        <v>0.3</v>
      </c>
      <c r="F7526" s="65">
        <v>0.3</v>
      </c>
      <c r="G7526" s="36" t="s">
        <v>5</v>
      </c>
      <c r="H7526" s="36" t="s">
        <v>5</v>
      </c>
      <c r="I7526" s="66" t="s">
        <v>5</v>
      </c>
      <c r="J7526" s="67" t="s">
        <v>5</v>
      </c>
      <c r="K7526" s="67" t="s">
        <v>5</v>
      </c>
      <c r="L7526" s="67" t="s">
        <v>262</v>
      </c>
      <c r="M7526" s="68"/>
      <c r="N7526" s="89" t="s">
        <v>15395</v>
      </c>
      <c r="O7526" s="69">
        <v>12.56</v>
      </c>
      <c r="P7526" s="69">
        <v>12.56</v>
      </c>
      <c r="Q7526" s="69">
        <v>7.43</v>
      </c>
      <c r="R7526" s="69">
        <v>7.43</v>
      </c>
      <c r="S7526" s="69">
        <v>6.43</v>
      </c>
      <c r="T7526" s="69">
        <v>6.43</v>
      </c>
    </row>
    <row r="7527" spans="1:20">
      <c r="A7527" s="64" t="s">
        <v>6728</v>
      </c>
      <c r="B7527" s="36" t="s">
        <v>250</v>
      </c>
      <c r="C7527" s="35" t="s">
        <v>13432</v>
      </c>
      <c r="D7527" s="36" t="s">
        <v>245</v>
      </c>
      <c r="E7527" s="65">
        <v>2.4</v>
      </c>
      <c r="F7527" s="65">
        <v>2.4</v>
      </c>
      <c r="G7527" s="36" t="s">
        <v>5</v>
      </c>
      <c r="H7527" s="36" t="s">
        <v>5</v>
      </c>
      <c r="I7527" s="66" t="s">
        <v>5</v>
      </c>
      <c r="J7527" s="67" t="s">
        <v>5</v>
      </c>
      <c r="K7527" s="67" t="s">
        <v>5</v>
      </c>
      <c r="L7527" s="67" t="s">
        <v>262</v>
      </c>
      <c r="M7527" s="68"/>
      <c r="N7527" s="89" t="s">
        <v>15395</v>
      </c>
      <c r="O7527" s="69">
        <v>100.51</v>
      </c>
      <c r="P7527" s="69">
        <v>100.51</v>
      </c>
      <c r="Q7527" s="69">
        <v>59.4</v>
      </c>
      <c r="R7527" s="69">
        <v>59.4</v>
      </c>
      <c r="S7527" s="69">
        <v>51.46</v>
      </c>
      <c r="T7527" s="69">
        <v>51.46</v>
      </c>
    </row>
    <row r="7528" spans="1:20">
      <c r="A7528" s="64" t="s">
        <v>6728</v>
      </c>
      <c r="B7528" s="36"/>
      <c r="C7528" s="35" t="s">
        <v>13432</v>
      </c>
      <c r="D7528" s="36" t="s">
        <v>245</v>
      </c>
      <c r="E7528" s="65">
        <v>2.7</v>
      </c>
      <c r="F7528" s="65">
        <v>2.7</v>
      </c>
      <c r="G7528" s="36" t="s">
        <v>5</v>
      </c>
      <c r="H7528" s="36" t="s">
        <v>5</v>
      </c>
      <c r="I7528" s="66" t="s">
        <v>5</v>
      </c>
      <c r="J7528" s="67" t="s">
        <v>5</v>
      </c>
      <c r="K7528" s="67" t="s">
        <v>5</v>
      </c>
      <c r="L7528" s="67" t="s">
        <v>262</v>
      </c>
      <c r="M7528" s="68"/>
      <c r="N7528" s="89" t="s">
        <v>15395</v>
      </c>
      <c r="O7528" s="69">
        <v>113.08</v>
      </c>
      <c r="P7528" s="69">
        <v>113.08</v>
      </c>
      <c r="Q7528" s="69">
        <v>66.83</v>
      </c>
      <c r="R7528" s="69">
        <v>66.83</v>
      </c>
      <c r="S7528" s="69">
        <v>57.89</v>
      </c>
      <c r="T7528" s="69">
        <v>57.89</v>
      </c>
    </row>
    <row r="7529" spans="1:20">
      <c r="A7529" s="64" t="s">
        <v>6729</v>
      </c>
      <c r="B7529" s="36">
        <v>26</v>
      </c>
      <c r="C7529" s="35" t="s">
        <v>9050</v>
      </c>
      <c r="D7529" s="36" t="s">
        <v>245</v>
      </c>
      <c r="E7529" s="65">
        <v>3.6779999999999999</v>
      </c>
      <c r="F7529" s="65">
        <v>3.6779999999999999</v>
      </c>
      <c r="G7529" s="36" t="s">
        <v>5</v>
      </c>
      <c r="H7529" s="36" t="s">
        <v>5</v>
      </c>
      <c r="I7529" s="66" t="s">
        <v>5</v>
      </c>
      <c r="J7529" s="67" t="s">
        <v>5</v>
      </c>
      <c r="K7529" s="67" t="s">
        <v>5</v>
      </c>
      <c r="L7529" s="67" t="s">
        <v>4</v>
      </c>
      <c r="M7529" s="68"/>
      <c r="N7529" s="89" t="s">
        <v>15395</v>
      </c>
      <c r="O7529" s="69">
        <v>154.03</v>
      </c>
      <c r="P7529" s="69">
        <v>154.03</v>
      </c>
      <c r="Q7529" s="69">
        <v>91.03</v>
      </c>
      <c r="R7529" s="69">
        <v>91.03</v>
      </c>
      <c r="S7529" s="69">
        <v>78.86</v>
      </c>
      <c r="T7529" s="69">
        <v>78.86</v>
      </c>
    </row>
    <row r="7530" spans="1:20">
      <c r="A7530" s="64" t="s">
        <v>6729</v>
      </c>
      <c r="B7530" s="36" t="s">
        <v>250</v>
      </c>
      <c r="C7530" s="35" t="s">
        <v>9050</v>
      </c>
      <c r="D7530" s="36" t="s">
        <v>245</v>
      </c>
      <c r="E7530" s="65">
        <v>21.7</v>
      </c>
      <c r="F7530" s="65">
        <v>21.7</v>
      </c>
      <c r="G7530" s="36" t="s">
        <v>5</v>
      </c>
      <c r="H7530" s="36" t="s">
        <v>5</v>
      </c>
      <c r="I7530" s="66" t="s">
        <v>5</v>
      </c>
      <c r="J7530" s="67" t="s">
        <v>5</v>
      </c>
      <c r="K7530" s="67" t="s">
        <v>5</v>
      </c>
      <c r="L7530" s="67" t="s">
        <v>4</v>
      </c>
      <c r="M7530" s="68"/>
      <c r="N7530" s="89" t="s">
        <v>15395</v>
      </c>
      <c r="O7530" s="69">
        <v>908.8</v>
      </c>
      <c r="P7530" s="69">
        <v>908.8</v>
      </c>
      <c r="Q7530" s="69">
        <v>537.08000000000004</v>
      </c>
      <c r="R7530" s="69">
        <v>537.08000000000004</v>
      </c>
      <c r="S7530" s="69">
        <v>465.25</v>
      </c>
      <c r="T7530" s="69">
        <v>465.25</v>
      </c>
    </row>
    <row r="7531" spans="1:20">
      <c r="A7531" s="64" t="s">
        <v>6729</v>
      </c>
      <c r="B7531" s="36"/>
      <c r="C7531" s="35" t="s">
        <v>9050</v>
      </c>
      <c r="D7531" s="36" t="s">
        <v>245</v>
      </c>
      <c r="E7531" s="65">
        <v>25.378</v>
      </c>
      <c r="F7531" s="65">
        <v>25.378</v>
      </c>
      <c r="G7531" s="36" t="s">
        <v>5</v>
      </c>
      <c r="H7531" s="36" t="s">
        <v>5</v>
      </c>
      <c r="I7531" s="66" t="s">
        <v>5</v>
      </c>
      <c r="J7531" s="67" t="s">
        <v>5</v>
      </c>
      <c r="K7531" s="67" t="s">
        <v>5</v>
      </c>
      <c r="L7531" s="67" t="s">
        <v>4</v>
      </c>
      <c r="M7531" s="68"/>
      <c r="N7531" s="89" t="s">
        <v>15395</v>
      </c>
      <c r="O7531" s="69">
        <v>1062.83</v>
      </c>
      <c r="P7531" s="69">
        <v>1062.83</v>
      </c>
      <c r="Q7531" s="69">
        <v>628.11</v>
      </c>
      <c r="R7531" s="69">
        <v>628.11</v>
      </c>
      <c r="S7531" s="69">
        <v>544.1</v>
      </c>
      <c r="T7531" s="69">
        <v>544.1</v>
      </c>
    </row>
    <row r="7532" spans="1:20">
      <c r="A7532" s="64" t="s">
        <v>6730</v>
      </c>
      <c r="B7532" s="36">
        <v>26</v>
      </c>
      <c r="C7532" s="35" t="s">
        <v>13433</v>
      </c>
      <c r="D7532" s="36" t="s">
        <v>245</v>
      </c>
      <c r="E7532" s="65">
        <v>1.4790000000000001</v>
      </c>
      <c r="F7532" s="65">
        <v>1.4790000000000001</v>
      </c>
      <c r="G7532" s="36" t="s">
        <v>5</v>
      </c>
      <c r="H7532" s="36" t="s">
        <v>5</v>
      </c>
      <c r="I7532" s="66" t="s">
        <v>5</v>
      </c>
      <c r="J7532" s="67" t="s">
        <v>5</v>
      </c>
      <c r="K7532" s="67" t="s">
        <v>5</v>
      </c>
      <c r="L7532" s="67" t="s">
        <v>4</v>
      </c>
      <c r="M7532" s="68"/>
      <c r="N7532" s="89" t="s">
        <v>15395</v>
      </c>
      <c r="O7532" s="69">
        <v>61.94</v>
      </c>
      <c r="P7532" s="69">
        <v>61.94</v>
      </c>
      <c r="Q7532" s="69">
        <v>36.61</v>
      </c>
      <c r="R7532" s="69">
        <v>36.61</v>
      </c>
      <c r="S7532" s="69">
        <v>31.71</v>
      </c>
      <c r="T7532" s="69">
        <v>31.71</v>
      </c>
    </row>
    <row r="7533" spans="1:20">
      <c r="A7533" s="64" t="s">
        <v>6730</v>
      </c>
      <c r="B7533" s="36" t="s">
        <v>250</v>
      </c>
      <c r="C7533" s="35" t="s">
        <v>13433</v>
      </c>
      <c r="D7533" s="36" t="s">
        <v>245</v>
      </c>
      <c r="E7533" s="65">
        <v>26.31</v>
      </c>
      <c r="F7533" s="65">
        <v>26.31</v>
      </c>
      <c r="G7533" s="36" t="s">
        <v>5</v>
      </c>
      <c r="H7533" s="36" t="s">
        <v>5</v>
      </c>
      <c r="I7533" s="66" t="s">
        <v>5</v>
      </c>
      <c r="J7533" s="67" t="s">
        <v>5</v>
      </c>
      <c r="K7533" s="67" t="s">
        <v>5</v>
      </c>
      <c r="L7533" s="67" t="s">
        <v>4</v>
      </c>
      <c r="M7533" s="68"/>
      <c r="N7533" s="89" t="s">
        <v>15395</v>
      </c>
      <c r="O7533" s="69">
        <v>1101.8599999999999</v>
      </c>
      <c r="P7533" s="69">
        <v>1101.8599999999999</v>
      </c>
      <c r="Q7533" s="69">
        <v>651.16999999999996</v>
      </c>
      <c r="R7533" s="69">
        <v>651.16999999999996</v>
      </c>
      <c r="S7533" s="69">
        <v>564.09</v>
      </c>
      <c r="T7533" s="69">
        <v>564.09</v>
      </c>
    </row>
    <row r="7534" spans="1:20">
      <c r="A7534" s="64" t="s">
        <v>6730</v>
      </c>
      <c r="B7534" s="36"/>
      <c r="C7534" s="35" t="s">
        <v>13433</v>
      </c>
      <c r="D7534" s="36" t="s">
        <v>245</v>
      </c>
      <c r="E7534" s="65">
        <v>27.789000000000001</v>
      </c>
      <c r="F7534" s="65">
        <v>27.789000000000001</v>
      </c>
      <c r="G7534" s="36" t="s">
        <v>5</v>
      </c>
      <c r="H7534" s="36" t="s">
        <v>5</v>
      </c>
      <c r="I7534" s="66" t="s">
        <v>5</v>
      </c>
      <c r="J7534" s="67" t="s">
        <v>5</v>
      </c>
      <c r="K7534" s="67" t="s">
        <v>5</v>
      </c>
      <c r="L7534" s="67" t="s">
        <v>4</v>
      </c>
      <c r="M7534" s="68"/>
      <c r="N7534" s="89" t="s">
        <v>15395</v>
      </c>
      <c r="O7534" s="69">
        <v>1163.8</v>
      </c>
      <c r="P7534" s="69">
        <v>1163.8</v>
      </c>
      <c r="Q7534" s="69">
        <v>687.78</v>
      </c>
      <c r="R7534" s="69">
        <v>687.78</v>
      </c>
      <c r="S7534" s="69">
        <v>595.79999999999995</v>
      </c>
      <c r="T7534" s="69">
        <v>595.79999999999995</v>
      </c>
    </row>
    <row r="7535" spans="1:20">
      <c r="A7535" s="64" t="s">
        <v>7491</v>
      </c>
      <c r="B7535" s="36">
        <v>26</v>
      </c>
      <c r="C7535" s="35" t="s">
        <v>13434</v>
      </c>
      <c r="D7535" s="36" t="s">
        <v>245</v>
      </c>
      <c r="E7535" s="65">
        <v>3.089</v>
      </c>
      <c r="F7535" s="65">
        <v>3.089</v>
      </c>
      <c r="G7535" s="36" t="s">
        <v>5</v>
      </c>
      <c r="H7535" s="36" t="s">
        <v>5</v>
      </c>
      <c r="I7535" s="66" t="s">
        <v>5</v>
      </c>
      <c r="J7535" s="67" t="s">
        <v>5</v>
      </c>
      <c r="K7535" s="67" t="s">
        <v>5</v>
      </c>
      <c r="L7535" s="67" t="s">
        <v>4</v>
      </c>
      <c r="M7535" s="68"/>
      <c r="N7535" s="89" t="s">
        <v>15395</v>
      </c>
      <c r="O7535" s="69">
        <v>129.37</v>
      </c>
      <c r="P7535" s="69">
        <v>129.37</v>
      </c>
      <c r="Q7535" s="69">
        <v>76.45</v>
      </c>
      <c r="R7535" s="69">
        <v>76.45</v>
      </c>
      <c r="S7535" s="69">
        <v>66.23</v>
      </c>
      <c r="T7535" s="69">
        <v>66.23</v>
      </c>
    </row>
    <row r="7536" spans="1:20">
      <c r="A7536" s="64" t="s">
        <v>7491</v>
      </c>
      <c r="B7536" s="36" t="s">
        <v>250</v>
      </c>
      <c r="C7536" s="35" t="s">
        <v>13434</v>
      </c>
      <c r="D7536" s="36" t="s">
        <v>245</v>
      </c>
      <c r="E7536" s="65">
        <v>46.12</v>
      </c>
      <c r="F7536" s="65">
        <v>46.12</v>
      </c>
      <c r="G7536" s="36" t="s">
        <v>5</v>
      </c>
      <c r="H7536" s="36" t="s">
        <v>5</v>
      </c>
      <c r="I7536" s="66" t="s">
        <v>5</v>
      </c>
      <c r="J7536" s="67" t="s">
        <v>5</v>
      </c>
      <c r="K7536" s="67" t="s">
        <v>5</v>
      </c>
      <c r="L7536" s="67" t="s">
        <v>4</v>
      </c>
      <c r="M7536" s="68"/>
      <c r="N7536" s="89" t="s">
        <v>15395</v>
      </c>
      <c r="O7536" s="69">
        <v>1931.51</v>
      </c>
      <c r="P7536" s="69">
        <v>1931.51</v>
      </c>
      <c r="Q7536" s="69">
        <v>1141.47</v>
      </c>
      <c r="R7536" s="69">
        <v>1141.47</v>
      </c>
      <c r="S7536" s="69">
        <v>988.81</v>
      </c>
      <c r="T7536" s="69">
        <v>988.81</v>
      </c>
    </row>
    <row r="7537" spans="1:20">
      <c r="A7537" s="64" t="s">
        <v>7491</v>
      </c>
      <c r="B7537" s="36"/>
      <c r="C7537" s="35" t="s">
        <v>13434</v>
      </c>
      <c r="D7537" s="36" t="s">
        <v>245</v>
      </c>
      <c r="E7537" s="65">
        <v>49.207999999999998</v>
      </c>
      <c r="F7537" s="65">
        <v>49.207999999999998</v>
      </c>
      <c r="G7537" s="36" t="s">
        <v>5</v>
      </c>
      <c r="H7537" s="36" t="s">
        <v>5</v>
      </c>
      <c r="I7537" s="66" t="s">
        <v>5</v>
      </c>
      <c r="J7537" s="67" t="s">
        <v>5</v>
      </c>
      <c r="K7537" s="67" t="s">
        <v>5</v>
      </c>
      <c r="L7537" s="67" t="s">
        <v>4</v>
      </c>
      <c r="M7537" s="68"/>
      <c r="N7537" s="89" t="s">
        <v>15395</v>
      </c>
      <c r="O7537" s="69">
        <v>2060.83</v>
      </c>
      <c r="P7537" s="69">
        <v>2060.83</v>
      </c>
      <c r="Q7537" s="69">
        <v>1217.9000000000001</v>
      </c>
      <c r="R7537" s="69">
        <v>1217.9000000000001</v>
      </c>
      <c r="S7537" s="69">
        <v>1055.02</v>
      </c>
      <c r="T7537" s="69">
        <v>1055.02</v>
      </c>
    </row>
    <row r="7538" spans="1:20">
      <c r="A7538" s="64" t="s">
        <v>6731</v>
      </c>
      <c r="B7538" s="36"/>
      <c r="C7538" s="35" t="s">
        <v>13435</v>
      </c>
      <c r="D7538" s="36" t="s">
        <v>245</v>
      </c>
      <c r="E7538" s="65">
        <v>3.9569999999999999</v>
      </c>
      <c r="F7538" s="65">
        <v>3.9569999999999999</v>
      </c>
      <c r="G7538" s="36" t="s">
        <v>5</v>
      </c>
      <c r="H7538" s="36" t="s">
        <v>5</v>
      </c>
      <c r="I7538" s="66" t="s">
        <v>5</v>
      </c>
      <c r="J7538" s="67" t="s">
        <v>5</v>
      </c>
      <c r="K7538" s="67" t="s">
        <v>5</v>
      </c>
      <c r="L7538" s="67" t="s">
        <v>262</v>
      </c>
      <c r="M7538" s="68"/>
      <c r="N7538" s="89" t="s">
        <v>15395</v>
      </c>
      <c r="O7538" s="69">
        <v>165.72</v>
      </c>
      <c r="P7538" s="69">
        <v>165.72</v>
      </c>
      <c r="Q7538" s="69">
        <v>97.94</v>
      </c>
      <c r="R7538" s="69">
        <v>97.94</v>
      </c>
      <c r="S7538" s="69">
        <v>84.84</v>
      </c>
      <c r="T7538" s="69">
        <v>84.84</v>
      </c>
    </row>
    <row r="7539" spans="1:20">
      <c r="A7539" s="64" t="s">
        <v>6732</v>
      </c>
      <c r="B7539" s="36">
        <v>26</v>
      </c>
      <c r="C7539" s="35" t="s">
        <v>13436</v>
      </c>
      <c r="D7539" s="36" t="s">
        <v>245</v>
      </c>
      <c r="E7539" s="65">
        <v>1.419</v>
      </c>
      <c r="F7539" s="65">
        <v>1.419</v>
      </c>
      <c r="G7539" s="36" t="s">
        <v>5</v>
      </c>
      <c r="H7539" s="36" t="s">
        <v>5</v>
      </c>
      <c r="I7539" s="66" t="s">
        <v>5</v>
      </c>
      <c r="J7539" s="67" t="s">
        <v>5</v>
      </c>
      <c r="K7539" s="67" t="s">
        <v>5</v>
      </c>
      <c r="L7539" s="67" t="s">
        <v>4</v>
      </c>
      <c r="M7539" s="68"/>
      <c r="N7539" s="89" t="s">
        <v>15395</v>
      </c>
      <c r="O7539" s="69">
        <v>59.43</v>
      </c>
      <c r="P7539" s="69">
        <v>59.43</v>
      </c>
      <c r="Q7539" s="69">
        <v>35.119999999999997</v>
      </c>
      <c r="R7539" s="69">
        <v>35.119999999999997</v>
      </c>
      <c r="S7539" s="69">
        <v>30.42</v>
      </c>
      <c r="T7539" s="69">
        <v>30.42</v>
      </c>
    </row>
    <row r="7540" spans="1:20">
      <c r="A7540" s="64" t="s">
        <v>6732</v>
      </c>
      <c r="B7540" s="36" t="s">
        <v>250</v>
      </c>
      <c r="C7540" s="35" t="s">
        <v>13436</v>
      </c>
      <c r="D7540" s="36" t="s">
        <v>245</v>
      </c>
      <c r="E7540" s="65">
        <v>14.29</v>
      </c>
      <c r="F7540" s="65">
        <v>14.29</v>
      </c>
      <c r="G7540" s="36" t="s">
        <v>5</v>
      </c>
      <c r="H7540" s="36" t="s">
        <v>5</v>
      </c>
      <c r="I7540" s="66" t="s">
        <v>5</v>
      </c>
      <c r="J7540" s="67" t="s">
        <v>5</v>
      </c>
      <c r="K7540" s="67" t="s">
        <v>5</v>
      </c>
      <c r="L7540" s="67" t="s">
        <v>4</v>
      </c>
      <c r="M7540" s="68"/>
      <c r="N7540" s="89" t="s">
        <v>15395</v>
      </c>
      <c r="O7540" s="69">
        <v>598.47</v>
      </c>
      <c r="P7540" s="69">
        <v>598.47</v>
      </c>
      <c r="Q7540" s="69">
        <v>353.68</v>
      </c>
      <c r="R7540" s="69">
        <v>353.68</v>
      </c>
      <c r="S7540" s="69">
        <v>306.38</v>
      </c>
      <c r="T7540" s="69">
        <v>306.38</v>
      </c>
    </row>
    <row r="7541" spans="1:20">
      <c r="A7541" s="64" t="s">
        <v>6732</v>
      </c>
      <c r="B7541" s="36"/>
      <c r="C7541" s="35" t="s">
        <v>13436</v>
      </c>
      <c r="D7541" s="36" t="s">
        <v>245</v>
      </c>
      <c r="E7541" s="65">
        <v>15.709</v>
      </c>
      <c r="F7541" s="65">
        <v>15.709</v>
      </c>
      <c r="G7541" s="36" t="s">
        <v>5</v>
      </c>
      <c r="H7541" s="36" t="s">
        <v>5</v>
      </c>
      <c r="I7541" s="66" t="s">
        <v>5</v>
      </c>
      <c r="J7541" s="67" t="s">
        <v>5</v>
      </c>
      <c r="K7541" s="67" t="s">
        <v>5</v>
      </c>
      <c r="L7541" s="67" t="s">
        <v>4</v>
      </c>
      <c r="M7541" s="68"/>
      <c r="N7541" s="89" t="s">
        <v>15395</v>
      </c>
      <c r="O7541" s="69">
        <v>657.89</v>
      </c>
      <c r="P7541" s="69">
        <v>657.89</v>
      </c>
      <c r="Q7541" s="69">
        <v>388.8</v>
      </c>
      <c r="R7541" s="69">
        <v>388.8</v>
      </c>
      <c r="S7541" s="69">
        <v>336.8</v>
      </c>
      <c r="T7541" s="69">
        <v>336.8</v>
      </c>
    </row>
    <row r="7542" spans="1:20">
      <c r="A7542" s="64" t="s">
        <v>6733</v>
      </c>
      <c r="B7542" s="36">
        <v>26</v>
      </c>
      <c r="C7542" s="35" t="s">
        <v>13437</v>
      </c>
      <c r="D7542" s="36" t="s">
        <v>245</v>
      </c>
      <c r="E7542" s="65">
        <v>2.5579999999999998</v>
      </c>
      <c r="F7542" s="65">
        <v>2.5579999999999998</v>
      </c>
      <c r="G7542" s="36" t="s">
        <v>5</v>
      </c>
      <c r="H7542" s="36" t="s">
        <v>5</v>
      </c>
      <c r="I7542" s="66" t="s">
        <v>5</v>
      </c>
      <c r="J7542" s="67" t="s">
        <v>5</v>
      </c>
      <c r="K7542" s="67" t="s">
        <v>5</v>
      </c>
      <c r="L7542" s="67" t="s">
        <v>262</v>
      </c>
      <c r="M7542" s="68"/>
      <c r="N7542" s="89" t="s">
        <v>15395</v>
      </c>
      <c r="O7542" s="69">
        <v>107.13</v>
      </c>
      <c r="P7542" s="69">
        <v>107.13</v>
      </c>
      <c r="Q7542" s="69">
        <v>63.31</v>
      </c>
      <c r="R7542" s="69">
        <v>63.31</v>
      </c>
      <c r="S7542" s="69">
        <v>54.84</v>
      </c>
      <c r="T7542" s="69">
        <v>54.84</v>
      </c>
    </row>
    <row r="7543" spans="1:20">
      <c r="A7543" s="64" t="s">
        <v>6733</v>
      </c>
      <c r="B7543" s="36" t="s">
        <v>250</v>
      </c>
      <c r="C7543" s="35" t="s">
        <v>13437</v>
      </c>
      <c r="D7543" s="36" t="s">
        <v>245</v>
      </c>
      <c r="E7543" s="65">
        <v>5.43</v>
      </c>
      <c r="F7543" s="65">
        <v>5.43</v>
      </c>
      <c r="G7543" s="36" t="s">
        <v>5</v>
      </c>
      <c r="H7543" s="36" t="s">
        <v>5</v>
      </c>
      <c r="I7543" s="66" t="s">
        <v>5</v>
      </c>
      <c r="J7543" s="67" t="s">
        <v>5</v>
      </c>
      <c r="K7543" s="67" t="s">
        <v>5</v>
      </c>
      <c r="L7543" s="67" t="s">
        <v>262</v>
      </c>
      <c r="M7543" s="68"/>
      <c r="N7543" s="89" t="s">
        <v>15395</v>
      </c>
      <c r="O7543" s="69">
        <v>227.41</v>
      </c>
      <c r="P7543" s="69">
        <v>227.41</v>
      </c>
      <c r="Q7543" s="69">
        <v>134.38999999999999</v>
      </c>
      <c r="R7543" s="69">
        <v>134.38999999999999</v>
      </c>
      <c r="S7543" s="69">
        <v>116.42</v>
      </c>
      <c r="T7543" s="69">
        <v>116.42</v>
      </c>
    </row>
    <row r="7544" spans="1:20">
      <c r="A7544" s="64" t="s">
        <v>6733</v>
      </c>
      <c r="B7544" s="36"/>
      <c r="C7544" s="35" t="s">
        <v>13437</v>
      </c>
      <c r="D7544" s="36" t="s">
        <v>245</v>
      </c>
      <c r="E7544" s="65">
        <v>7.9870000000000001</v>
      </c>
      <c r="F7544" s="65">
        <v>7.9870000000000001</v>
      </c>
      <c r="G7544" s="36" t="s">
        <v>5</v>
      </c>
      <c r="H7544" s="36" t="s">
        <v>5</v>
      </c>
      <c r="I7544" s="66" t="s">
        <v>5</v>
      </c>
      <c r="J7544" s="67" t="s">
        <v>5</v>
      </c>
      <c r="K7544" s="67" t="s">
        <v>5</v>
      </c>
      <c r="L7544" s="67" t="s">
        <v>262</v>
      </c>
      <c r="M7544" s="68"/>
      <c r="N7544" s="89" t="s">
        <v>15395</v>
      </c>
      <c r="O7544" s="69">
        <v>334.5</v>
      </c>
      <c r="P7544" s="69">
        <v>334.5</v>
      </c>
      <c r="Q7544" s="69">
        <v>197.68</v>
      </c>
      <c r="R7544" s="69">
        <v>197.68</v>
      </c>
      <c r="S7544" s="69">
        <v>171.24</v>
      </c>
      <c r="T7544" s="69">
        <v>171.24</v>
      </c>
    </row>
    <row r="7545" spans="1:20">
      <c r="A7545" s="64" t="s">
        <v>7879</v>
      </c>
      <c r="B7545" s="36">
        <v>26</v>
      </c>
      <c r="C7545" s="35" t="s">
        <v>13438</v>
      </c>
      <c r="D7545" s="36" t="s">
        <v>245</v>
      </c>
      <c r="E7545" s="65">
        <v>0.32</v>
      </c>
      <c r="F7545" s="65">
        <v>0.32</v>
      </c>
      <c r="G7545" s="36" t="s">
        <v>5</v>
      </c>
      <c r="H7545" s="36" t="s">
        <v>5</v>
      </c>
      <c r="I7545" s="66" t="s">
        <v>5</v>
      </c>
      <c r="J7545" s="67" t="s">
        <v>5</v>
      </c>
      <c r="K7545" s="67" t="s">
        <v>5</v>
      </c>
      <c r="L7545" s="67" t="s">
        <v>4</v>
      </c>
      <c r="M7545" s="68"/>
      <c r="N7545" s="89" t="s">
        <v>15395</v>
      </c>
      <c r="O7545" s="69">
        <v>13.4</v>
      </c>
      <c r="P7545" s="69">
        <v>13.4</v>
      </c>
      <c r="Q7545" s="69">
        <v>7.92</v>
      </c>
      <c r="R7545" s="69">
        <v>7.92</v>
      </c>
      <c r="S7545" s="69">
        <v>6.86</v>
      </c>
      <c r="T7545" s="69">
        <v>6.86</v>
      </c>
    </row>
    <row r="7546" spans="1:20">
      <c r="A7546" s="64" t="s">
        <v>7879</v>
      </c>
      <c r="B7546" s="36" t="s">
        <v>250</v>
      </c>
      <c r="C7546" s="35" t="s">
        <v>13438</v>
      </c>
      <c r="D7546" s="36" t="s">
        <v>245</v>
      </c>
      <c r="E7546" s="65">
        <v>0.62</v>
      </c>
      <c r="F7546" s="65">
        <v>0.62</v>
      </c>
      <c r="G7546" s="36" t="s">
        <v>5</v>
      </c>
      <c r="H7546" s="36" t="s">
        <v>5</v>
      </c>
      <c r="I7546" s="66" t="s">
        <v>5</v>
      </c>
      <c r="J7546" s="67" t="s">
        <v>5</v>
      </c>
      <c r="K7546" s="67" t="s">
        <v>5</v>
      </c>
      <c r="L7546" s="67" t="s">
        <v>4</v>
      </c>
      <c r="M7546" s="68"/>
      <c r="N7546" s="89" t="s">
        <v>15395</v>
      </c>
      <c r="O7546" s="69">
        <v>25.97</v>
      </c>
      <c r="P7546" s="69">
        <v>25.97</v>
      </c>
      <c r="Q7546" s="69">
        <v>15.35</v>
      </c>
      <c r="R7546" s="69">
        <v>15.35</v>
      </c>
      <c r="S7546" s="69">
        <v>13.29</v>
      </c>
      <c r="T7546" s="69">
        <v>13.29</v>
      </c>
    </row>
    <row r="7547" spans="1:20">
      <c r="A7547" s="64" t="s">
        <v>7879</v>
      </c>
      <c r="B7547" s="36"/>
      <c r="C7547" s="35" t="s">
        <v>13438</v>
      </c>
      <c r="D7547" s="36" t="s">
        <v>245</v>
      </c>
      <c r="E7547" s="65">
        <v>0.94</v>
      </c>
      <c r="F7547" s="65">
        <v>0.94</v>
      </c>
      <c r="G7547" s="36" t="s">
        <v>5</v>
      </c>
      <c r="H7547" s="36" t="s">
        <v>5</v>
      </c>
      <c r="I7547" s="66" t="s">
        <v>5</v>
      </c>
      <c r="J7547" s="67" t="s">
        <v>5</v>
      </c>
      <c r="K7547" s="67" t="s">
        <v>5</v>
      </c>
      <c r="L7547" s="67" t="s">
        <v>4</v>
      </c>
      <c r="M7547" s="68"/>
      <c r="N7547" s="89" t="s">
        <v>15395</v>
      </c>
      <c r="O7547" s="69">
        <v>39.369999999999997</v>
      </c>
      <c r="P7547" s="69">
        <v>39.369999999999997</v>
      </c>
      <c r="Q7547" s="69">
        <v>23.27</v>
      </c>
      <c r="R7547" s="69">
        <v>23.27</v>
      </c>
      <c r="S7547" s="69">
        <v>20.149999999999999</v>
      </c>
      <c r="T7547" s="69">
        <v>20.149999999999999</v>
      </c>
    </row>
    <row r="7548" spans="1:20">
      <c r="A7548" s="64" t="s">
        <v>6734</v>
      </c>
      <c r="B7548" s="36"/>
      <c r="C7548" s="35" t="s">
        <v>13439</v>
      </c>
      <c r="D7548" s="36" t="s">
        <v>245</v>
      </c>
      <c r="E7548" s="65">
        <v>2.5089999999999999</v>
      </c>
      <c r="F7548" s="65">
        <v>1.359</v>
      </c>
      <c r="G7548" s="36" t="s">
        <v>5</v>
      </c>
      <c r="H7548" s="36" t="s">
        <v>5</v>
      </c>
      <c r="I7548" s="66" t="s">
        <v>5</v>
      </c>
      <c r="J7548" s="67" t="s">
        <v>5</v>
      </c>
      <c r="K7548" s="67" t="s">
        <v>5</v>
      </c>
      <c r="L7548" s="67" t="s">
        <v>4</v>
      </c>
      <c r="M7548" s="68"/>
      <c r="N7548" s="89" t="s">
        <v>15395</v>
      </c>
      <c r="O7548" s="69">
        <v>105.08</v>
      </c>
      <c r="P7548" s="69">
        <v>56.91</v>
      </c>
      <c r="Q7548" s="69">
        <v>62.1</v>
      </c>
      <c r="R7548" s="69">
        <v>33.64</v>
      </c>
      <c r="S7548" s="69">
        <v>53.79</v>
      </c>
      <c r="T7548" s="69">
        <v>29.14</v>
      </c>
    </row>
    <row r="7549" spans="1:20">
      <c r="A7549" s="64" t="s">
        <v>6735</v>
      </c>
      <c r="B7549" s="36"/>
      <c r="C7549" s="35" t="s">
        <v>13439</v>
      </c>
      <c r="D7549" s="36" t="s">
        <v>245</v>
      </c>
      <c r="E7549" s="65">
        <v>4.3689999999999998</v>
      </c>
      <c r="F7549" s="65">
        <v>2.7690000000000001</v>
      </c>
      <c r="G7549" s="36" t="s">
        <v>5</v>
      </c>
      <c r="H7549" s="36" t="s">
        <v>5</v>
      </c>
      <c r="I7549" s="66" t="s">
        <v>5</v>
      </c>
      <c r="J7549" s="67" t="s">
        <v>5</v>
      </c>
      <c r="K7549" s="67" t="s">
        <v>5</v>
      </c>
      <c r="L7549" s="67" t="s">
        <v>4</v>
      </c>
      <c r="M7549" s="68"/>
      <c r="N7549" s="89" t="s">
        <v>15395</v>
      </c>
      <c r="O7549" s="69">
        <v>182.97</v>
      </c>
      <c r="P7549" s="69">
        <v>115.97</v>
      </c>
      <c r="Q7549" s="69">
        <v>108.13</v>
      </c>
      <c r="R7549" s="69">
        <v>68.53</v>
      </c>
      <c r="S7549" s="69">
        <v>93.67</v>
      </c>
      <c r="T7549" s="69">
        <v>59.37</v>
      </c>
    </row>
    <row r="7550" spans="1:20">
      <c r="A7550" s="64" t="s">
        <v>6736</v>
      </c>
      <c r="B7550" s="36"/>
      <c r="C7550" s="35" t="s">
        <v>13440</v>
      </c>
      <c r="D7550" s="36" t="s">
        <v>245</v>
      </c>
      <c r="E7550" s="65">
        <v>2.609</v>
      </c>
      <c r="F7550" s="65">
        <v>1.4790000000000001</v>
      </c>
      <c r="G7550" s="36" t="s">
        <v>5</v>
      </c>
      <c r="H7550" s="36" t="s">
        <v>5</v>
      </c>
      <c r="I7550" s="66" t="s">
        <v>5</v>
      </c>
      <c r="J7550" s="67" t="s">
        <v>5</v>
      </c>
      <c r="K7550" s="67" t="s">
        <v>5</v>
      </c>
      <c r="L7550" s="67" t="s">
        <v>4</v>
      </c>
      <c r="M7550" s="68"/>
      <c r="N7550" s="89" t="s">
        <v>15395</v>
      </c>
      <c r="O7550" s="69">
        <v>109.26</v>
      </c>
      <c r="P7550" s="69">
        <v>61.94</v>
      </c>
      <c r="Q7550" s="69">
        <v>64.569999999999993</v>
      </c>
      <c r="R7550" s="69">
        <v>36.61</v>
      </c>
      <c r="S7550" s="69">
        <v>55.94</v>
      </c>
      <c r="T7550" s="69">
        <v>31.71</v>
      </c>
    </row>
    <row r="7551" spans="1:20">
      <c r="A7551" s="64" t="s">
        <v>6737</v>
      </c>
      <c r="B7551" s="36"/>
      <c r="C7551" s="35" t="s">
        <v>13441</v>
      </c>
      <c r="D7551" s="36" t="s">
        <v>245</v>
      </c>
      <c r="E7551" s="65">
        <v>3.6789999999999998</v>
      </c>
      <c r="F7551" s="65">
        <v>2.2290000000000001</v>
      </c>
      <c r="G7551" s="36" t="s">
        <v>5</v>
      </c>
      <c r="H7551" s="36" t="s">
        <v>5</v>
      </c>
      <c r="I7551" s="66" t="s">
        <v>5</v>
      </c>
      <c r="J7551" s="67" t="s">
        <v>5</v>
      </c>
      <c r="K7551" s="67" t="s">
        <v>5</v>
      </c>
      <c r="L7551" s="67" t="s">
        <v>4</v>
      </c>
      <c r="M7551" s="68"/>
      <c r="N7551" s="89" t="s">
        <v>15395</v>
      </c>
      <c r="O7551" s="69">
        <v>154.08000000000001</v>
      </c>
      <c r="P7551" s="69">
        <v>93.35</v>
      </c>
      <c r="Q7551" s="69">
        <v>91.06</v>
      </c>
      <c r="R7551" s="69">
        <v>55.17</v>
      </c>
      <c r="S7551" s="69">
        <v>78.88</v>
      </c>
      <c r="T7551" s="69">
        <v>47.79</v>
      </c>
    </row>
    <row r="7552" spans="1:20">
      <c r="A7552" s="64" t="s">
        <v>6738</v>
      </c>
      <c r="B7552" s="36"/>
      <c r="C7552" s="35" t="s">
        <v>13442</v>
      </c>
      <c r="D7552" s="36" t="s">
        <v>245</v>
      </c>
      <c r="E7552" s="65">
        <v>0.57899999999999996</v>
      </c>
      <c r="F7552" s="65">
        <v>0.56899999999999995</v>
      </c>
      <c r="G7552" s="36" t="s">
        <v>5</v>
      </c>
      <c r="H7552" s="36" t="s">
        <v>5</v>
      </c>
      <c r="I7552" s="66" t="s">
        <v>5</v>
      </c>
      <c r="J7552" s="67" t="s">
        <v>5</v>
      </c>
      <c r="K7552" s="67" t="s">
        <v>5</v>
      </c>
      <c r="L7552" s="67" t="s">
        <v>4</v>
      </c>
      <c r="M7552" s="68"/>
      <c r="N7552" s="89" t="s">
        <v>15395</v>
      </c>
      <c r="O7552" s="69">
        <v>24.25</v>
      </c>
      <c r="P7552" s="69">
        <v>23.83</v>
      </c>
      <c r="Q7552" s="69">
        <v>14.33</v>
      </c>
      <c r="R7552" s="69">
        <v>14.08</v>
      </c>
      <c r="S7552" s="69">
        <v>12.41</v>
      </c>
      <c r="T7552" s="69">
        <v>12.2</v>
      </c>
    </row>
    <row r="7553" spans="1:20">
      <c r="A7553" s="64" t="s">
        <v>6739</v>
      </c>
      <c r="B7553" s="36"/>
      <c r="C7553" s="35" t="s">
        <v>13443</v>
      </c>
      <c r="D7553" s="36" t="s">
        <v>245</v>
      </c>
      <c r="E7553" s="65">
        <v>4.0579999999999998</v>
      </c>
      <c r="F7553" s="65">
        <v>4.0579999999999998</v>
      </c>
      <c r="G7553" s="36" t="s">
        <v>5</v>
      </c>
      <c r="H7553" s="36" t="s">
        <v>5</v>
      </c>
      <c r="I7553" s="66" t="s">
        <v>5</v>
      </c>
      <c r="J7553" s="67" t="s">
        <v>5</v>
      </c>
      <c r="K7553" s="67" t="s">
        <v>5</v>
      </c>
      <c r="L7553" s="67" t="s">
        <v>4</v>
      </c>
      <c r="M7553" s="68"/>
      <c r="N7553" s="89" t="s">
        <v>15395</v>
      </c>
      <c r="O7553" s="69">
        <v>169.95</v>
      </c>
      <c r="P7553" s="69">
        <v>169.95</v>
      </c>
      <c r="Q7553" s="69">
        <v>100.44</v>
      </c>
      <c r="R7553" s="69">
        <v>100.44</v>
      </c>
      <c r="S7553" s="69">
        <v>87</v>
      </c>
      <c r="T7553" s="69">
        <v>87</v>
      </c>
    </row>
    <row r="7554" spans="1:20">
      <c r="A7554" s="64" t="s">
        <v>6740</v>
      </c>
      <c r="B7554" s="36"/>
      <c r="C7554" s="35" t="s">
        <v>13444</v>
      </c>
      <c r="D7554" s="36" t="s">
        <v>245</v>
      </c>
      <c r="E7554" s="65">
        <v>2.0790000000000002</v>
      </c>
      <c r="F7554" s="65">
        <v>2.0790000000000002</v>
      </c>
      <c r="G7554" s="36" t="s">
        <v>5</v>
      </c>
      <c r="H7554" s="36" t="s">
        <v>5</v>
      </c>
      <c r="I7554" s="66" t="s">
        <v>5</v>
      </c>
      <c r="J7554" s="67" t="s">
        <v>5</v>
      </c>
      <c r="K7554" s="67" t="s">
        <v>5</v>
      </c>
      <c r="L7554" s="67" t="s">
        <v>4</v>
      </c>
      <c r="M7554" s="68"/>
      <c r="N7554" s="89" t="s">
        <v>15395</v>
      </c>
      <c r="O7554" s="69">
        <v>87.07</v>
      </c>
      <c r="P7554" s="69">
        <v>87.07</v>
      </c>
      <c r="Q7554" s="69">
        <v>51.46</v>
      </c>
      <c r="R7554" s="69">
        <v>51.46</v>
      </c>
      <c r="S7554" s="69">
        <v>44.57</v>
      </c>
      <c r="T7554" s="69">
        <v>44.57</v>
      </c>
    </row>
    <row r="7555" spans="1:20">
      <c r="A7555" s="64" t="s">
        <v>6741</v>
      </c>
      <c r="B7555" s="36"/>
      <c r="C7555" s="35" t="s">
        <v>13445</v>
      </c>
      <c r="D7555" s="36" t="s">
        <v>245</v>
      </c>
      <c r="E7555" s="65">
        <v>0.81</v>
      </c>
      <c r="F7555" s="65">
        <v>0.59</v>
      </c>
      <c r="G7555" s="36" t="s">
        <v>5</v>
      </c>
      <c r="H7555" s="36" t="s">
        <v>5</v>
      </c>
      <c r="I7555" s="66" t="s">
        <v>5</v>
      </c>
      <c r="J7555" s="67" t="s">
        <v>5</v>
      </c>
      <c r="K7555" s="67" t="s">
        <v>5</v>
      </c>
      <c r="L7555" s="67" t="s">
        <v>4</v>
      </c>
      <c r="M7555" s="68"/>
      <c r="N7555" s="89" t="s">
        <v>15395</v>
      </c>
      <c r="O7555" s="69">
        <v>33.92</v>
      </c>
      <c r="P7555" s="69">
        <v>24.71</v>
      </c>
      <c r="Q7555" s="69">
        <v>20.05</v>
      </c>
      <c r="R7555" s="69">
        <v>14.6</v>
      </c>
      <c r="S7555" s="69">
        <v>17.37</v>
      </c>
      <c r="T7555" s="69">
        <v>12.65</v>
      </c>
    </row>
    <row r="7556" spans="1:20">
      <c r="A7556" s="64" t="s">
        <v>6742</v>
      </c>
      <c r="B7556" s="36">
        <v>26</v>
      </c>
      <c r="C7556" s="35" t="s">
        <v>13446</v>
      </c>
      <c r="D7556" s="36" t="s">
        <v>245</v>
      </c>
      <c r="E7556" s="65">
        <v>0.56000000000000005</v>
      </c>
      <c r="F7556" s="65">
        <v>0.56000000000000005</v>
      </c>
      <c r="G7556" s="36" t="s">
        <v>5</v>
      </c>
      <c r="H7556" s="36" t="s">
        <v>5</v>
      </c>
      <c r="I7556" s="66" t="s">
        <v>5</v>
      </c>
      <c r="J7556" s="67" t="s">
        <v>5</v>
      </c>
      <c r="K7556" s="67" t="s">
        <v>5</v>
      </c>
      <c r="L7556" s="67" t="s">
        <v>4</v>
      </c>
      <c r="M7556" s="68"/>
      <c r="N7556" s="89" t="s">
        <v>15395</v>
      </c>
      <c r="O7556" s="69">
        <v>23.45</v>
      </c>
      <c r="P7556" s="69">
        <v>23.45</v>
      </c>
      <c r="Q7556" s="69">
        <v>13.86</v>
      </c>
      <c r="R7556" s="69">
        <v>13.86</v>
      </c>
      <c r="S7556" s="69">
        <v>12.01</v>
      </c>
      <c r="T7556" s="69">
        <v>12.01</v>
      </c>
    </row>
    <row r="7557" spans="1:20">
      <c r="A7557" s="64" t="s">
        <v>6742</v>
      </c>
      <c r="B7557" s="36" t="s">
        <v>250</v>
      </c>
      <c r="C7557" s="35" t="s">
        <v>13446</v>
      </c>
      <c r="D7557" s="36" t="s">
        <v>245</v>
      </c>
      <c r="E7557" s="65">
        <v>0.51</v>
      </c>
      <c r="F7557" s="65">
        <v>0.51</v>
      </c>
      <c r="G7557" s="36" t="s">
        <v>5</v>
      </c>
      <c r="H7557" s="36" t="s">
        <v>5</v>
      </c>
      <c r="I7557" s="66" t="s">
        <v>5</v>
      </c>
      <c r="J7557" s="67" t="s">
        <v>5</v>
      </c>
      <c r="K7557" s="67" t="s">
        <v>5</v>
      </c>
      <c r="L7557" s="67" t="s">
        <v>4</v>
      </c>
      <c r="M7557" s="68"/>
      <c r="N7557" s="89" t="s">
        <v>15395</v>
      </c>
      <c r="O7557" s="69">
        <v>21.36</v>
      </c>
      <c r="P7557" s="69">
        <v>21.36</v>
      </c>
      <c r="Q7557" s="69">
        <v>12.62</v>
      </c>
      <c r="R7557" s="69">
        <v>12.62</v>
      </c>
      <c r="S7557" s="69">
        <v>10.93</v>
      </c>
      <c r="T7557" s="69">
        <v>10.93</v>
      </c>
    </row>
    <row r="7558" spans="1:20">
      <c r="A7558" s="64" t="s">
        <v>6742</v>
      </c>
      <c r="B7558" s="36"/>
      <c r="C7558" s="35" t="s">
        <v>13446</v>
      </c>
      <c r="D7558" s="36" t="s">
        <v>245</v>
      </c>
      <c r="E7558" s="65">
        <v>1.07</v>
      </c>
      <c r="F7558" s="65">
        <v>1.07</v>
      </c>
      <c r="G7558" s="36" t="s">
        <v>5</v>
      </c>
      <c r="H7558" s="36" t="s">
        <v>5</v>
      </c>
      <c r="I7558" s="66" t="s">
        <v>5</v>
      </c>
      <c r="J7558" s="67" t="s">
        <v>5</v>
      </c>
      <c r="K7558" s="67" t="s">
        <v>5</v>
      </c>
      <c r="L7558" s="67" t="s">
        <v>4</v>
      </c>
      <c r="M7558" s="68"/>
      <c r="N7558" s="89" t="s">
        <v>15395</v>
      </c>
      <c r="O7558" s="69">
        <v>44.81</v>
      </c>
      <c r="P7558" s="69">
        <v>44.81</v>
      </c>
      <c r="Q7558" s="69">
        <v>26.48</v>
      </c>
      <c r="R7558" s="69">
        <v>26.48</v>
      </c>
      <c r="S7558" s="69">
        <v>22.94</v>
      </c>
      <c r="T7558" s="69">
        <v>22.94</v>
      </c>
    </row>
    <row r="7559" spans="1:20">
      <c r="A7559" s="64" t="s">
        <v>6743</v>
      </c>
      <c r="B7559" s="36">
        <v>26</v>
      </c>
      <c r="C7559" s="35" t="s">
        <v>13445</v>
      </c>
      <c r="D7559" s="36" t="s">
        <v>245</v>
      </c>
      <c r="E7559" s="65">
        <v>1.07</v>
      </c>
      <c r="F7559" s="65">
        <v>1.07</v>
      </c>
      <c r="G7559" s="36" t="s">
        <v>5</v>
      </c>
      <c r="H7559" s="36" t="s">
        <v>5</v>
      </c>
      <c r="I7559" s="66" t="s">
        <v>5</v>
      </c>
      <c r="J7559" s="67" t="s">
        <v>5</v>
      </c>
      <c r="K7559" s="67" t="s">
        <v>5</v>
      </c>
      <c r="L7559" s="67" t="s">
        <v>4</v>
      </c>
      <c r="M7559" s="68"/>
      <c r="N7559" s="89" t="s">
        <v>15395</v>
      </c>
      <c r="O7559" s="69">
        <v>44.81</v>
      </c>
      <c r="P7559" s="69">
        <v>44.81</v>
      </c>
      <c r="Q7559" s="69">
        <v>26.48</v>
      </c>
      <c r="R7559" s="69">
        <v>26.48</v>
      </c>
      <c r="S7559" s="69">
        <v>22.94</v>
      </c>
      <c r="T7559" s="69">
        <v>22.94</v>
      </c>
    </row>
    <row r="7560" spans="1:20">
      <c r="A7560" s="64" t="s">
        <v>6743</v>
      </c>
      <c r="B7560" s="36" t="s">
        <v>250</v>
      </c>
      <c r="C7560" s="35" t="s">
        <v>13445</v>
      </c>
      <c r="D7560" s="36" t="s">
        <v>245</v>
      </c>
      <c r="E7560" s="65">
        <v>0.77</v>
      </c>
      <c r="F7560" s="65">
        <v>0.77</v>
      </c>
      <c r="G7560" s="36" t="s">
        <v>5</v>
      </c>
      <c r="H7560" s="36" t="s">
        <v>5</v>
      </c>
      <c r="I7560" s="66" t="s">
        <v>5</v>
      </c>
      <c r="J7560" s="67" t="s">
        <v>5</v>
      </c>
      <c r="K7560" s="67" t="s">
        <v>5</v>
      </c>
      <c r="L7560" s="67" t="s">
        <v>4</v>
      </c>
      <c r="M7560" s="68"/>
      <c r="N7560" s="89" t="s">
        <v>15395</v>
      </c>
      <c r="O7560" s="69">
        <v>32.25</v>
      </c>
      <c r="P7560" s="69">
        <v>32.25</v>
      </c>
      <c r="Q7560" s="69">
        <v>19.059999999999999</v>
      </c>
      <c r="R7560" s="69">
        <v>19.059999999999999</v>
      </c>
      <c r="S7560" s="69">
        <v>16.510000000000002</v>
      </c>
      <c r="T7560" s="69">
        <v>16.510000000000002</v>
      </c>
    </row>
    <row r="7561" spans="1:20">
      <c r="A7561" s="64" t="s">
        <v>6743</v>
      </c>
      <c r="B7561" s="36"/>
      <c r="C7561" s="35" t="s">
        <v>13445</v>
      </c>
      <c r="D7561" s="36" t="s">
        <v>245</v>
      </c>
      <c r="E7561" s="65">
        <v>1.84</v>
      </c>
      <c r="F7561" s="65">
        <v>1.84</v>
      </c>
      <c r="G7561" s="36" t="s">
        <v>5</v>
      </c>
      <c r="H7561" s="36" t="s">
        <v>5</v>
      </c>
      <c r="I7561" s="66" t="s">
        <v>5</v>
      </c>
      <c r="J7561" s="67" t="s">
        <v>5</v>
      </c>
      <c r="K7561" s="67" t="s">
        <v>5</v>
      </c>
      <c r="L7561" s="67" t="s">
        <v>4</v>
      </c>
      <c r="M7561" s="68"/>
      <c r="N7561" s="89" t="s">
        <v>15395</v>
      </c>
      <c r="O7561" s="69">
        <v>77.06</v>
      </c>
      <c r="P7561" s="69">
        <v>77.06</v>
      </c>
      <c r="Q7561" s="69">
        <v>45.54</v>
      </c>
      <c r="R7561" s="69">
        <v>45.54</v>
      </c>
      <c r="S7561" s="69">
        <v>39.450000000000003</v>
      </c>
      <c r="T7561" s="69">
        <v>39.450000000000003</v>
      </c>
    </row>
    <row r="7562" spans="1:20">
      <c r="A7562" s="64" t="s">
        <v>6744</v>
      </c>
      <c r="B7562" s="36">
        <v>26</v>
      </c>
      <c r="C7562" s="35" t="s">
        <v>13447</v>
      </c>
      <c r="D7562" s="36" t="s">
        <v>245</v>
      </c>
      <c r="E7562" s="65">
        <v>0.51</v>
      </c>
      <c r="F7562" s="65">
        <v>0.51</v>
      </c>
      <c r="G7562" s="36" t="s">
        <v>5</v>
      </c>
      <c r="H7562" s="36" t="s">
        <v>5</v>
      </c>
      <c r="I7562" s="66" t="s">
        <v>5</v>
      </c>
      <c r="J7562" s="67" t="s">
        <v>5</v>
      </c>
      <c r="K7562" s="67" t="s">
        <v>5</v>
      </c>
      <c r="L7562" s="67" t="s">
        <v>4</v>
      </c>
      <c r="M7562" s="68"/>
      <c r="N7562" s="89" t="s">
        <v>15395</v>
      </c>
      <c r="O7562" s="69">
        <v>21.36</v>
      </c>
      <c r="P7562" s="69">
        <v>21.36</v>
      </c>
      <c r="Q7562" s="69">
        <v>12.62</v>
      </c>
      <c r="R7562" s="69">
        <v>12.62</v>
      </c>
      <c r="S7562" s="69">
        <v>10.93</v>
      </c>
      <c r="T7562" s="69">
        <v>10.93</v>
      </c>
    </row>
    <row r="7563" spans="1:20">
      <c r="A7563" s="64" t="s">
        <v>6744</v>
      </c>
      <c r="B7563" s="36" t="s">
        <v>250</v>
      </c>
      <c r="C7563" s="35" t="s">
        <v>13447</v>
      </c>
      <c r="D7563" s="36" t="s">
        <v>245</v>
      </c>
      <c r="E7563" s="65">
        <v>1.05</v>
      </c>
      <c r="F7563" s="65">
        <v>1.05</v>
      </c>
      <c r="G7563" s="36" t="s">
        <v>5</v>
      </c>
      <c r="H7563" s="36" t="s">
        <v>5</v>
      </c>
      <c r="I7563" s="66" t="s">
        <v>5</v>
      </c>
      <c r="J7563" s="67" t="s">
        <v>5</v>
      </c>
      <c r="K7563" s="67" t="s">
        <v>5</v>
      </c>
      <c r="L7563" s="67" t="s">
        <v>4</v>
      </c>
      <c r="M7563" s="68"/>
      <c r="N7563" s="89" t="s">
        <v>15395</v>
      </c>
      <c r="O7563" s="69">
        <v>43.97</v>
      </c>
      <c r="P7563" s="69">
        <v>43.97</v>
      </c>
      <c r="Q7563" s="69">
        <v>25.99</v>
      </c>
      <c r="R7563" s="69">
        <v>25.99</v>
      </c>
      <c r="S7563" s="69">
        <v>22.51</v>
      </c>
      <c r="T7563" s="69">
        <v>22.51</v>
      </c>
    </row>
    <row r="7564" spans="1:20">
      <c r="A7564" s="64" t="s">
        <v>6744</v>
      </c>
      <c r="B7564" s="36"/>
      <c r="C7564" s="35" t="s">
        <v>13447</v>
      </c>
      <c r="D7564" s="36" t="s">
        <v>245</v>
      </c>
      <c r="E7564" s="65">
        <v>1.56</v>
      </c>
      <c r="F7564" s="65">
        <v>1.56</v>
      </c>
      <c r="G7564" s="36" t="s">
        <v>5</v>
      </c>
      <c r="H7564" s="36" t="s">
        <v>5</v>
      </c>
      <c r="I7564" s="66" t="s">
        <v>5</v>
      </c>
      <c r="J7564" s="67" t="s">
        <v>5</v>
      </c>
      <c r="K7564" s="67" t="s">
        <v>5</v>
      </c>
      <c r="L7564" s="67" t="s">
        <v>4</v>
      </c>
      <c r="M7564" s="68"/>
      <c r="N7564" s="89" t="s">
        <v>15395</v>
      </c>
      <c r="O7564" s="69">
        <v>65.33</v>
      </c>
      <c r="P7564" s="69">
        <v>65.33</v>
      </c>
      <c r="Q7564" s="69">
        <v>38.61</v>
      </c>
      <c r="R7564" s="69">
        <v>38.61</v>
      </c>
      <c r="S7564" s="69">
        <v>33.450000000000003</v>
      </c>
      <c r="T7564" s="69">
        <v>33.450000000000003</v>
      </c>
    </row>
    <row r="7565" spans="1:20">
      <c r="A7565" s="64" t="s">
        <v>6745</v>
      </c>
      <c r="B7565" s="36"/>
      <c r="C7565" s="35" t="s">
        <v>13448</v>
      </c>
      <c r="D7565" s="36" t="s">
        <v>245</v>
      </c>
      <c r="E7565" s="65">
        <v>1.07</v>
      </c>
      <c r="F7565" s="65">
        <v>0.94</v>
      </c>
      <c r="G7565" s="36" t="s">
        <v>5</v>
      </c>
      <c r="H7565" s="36" t="s">
        <v>7431</v>
      </c>
      <c r="I7565" s="66" t="s">
        <v>5</v>
      </c>
      <c r="J7565" s="67" t="s">
        <v>5</v>
      </c>
      <c r="K7565" s="67" t="s">
        <v>5</v>
      </c>
      <c r="L7565" s="67" t="s">
        <v>4</v>
      </c>
      <c r="M7565" s="68"/>
      <c r="N7565" s="89" t="s">
        <v>15395</v>
      </c>
      <c r="O7565" s="69">
        <v>44.81</v>
      </c>
      <c r="P7565" s="69">
        <v>39.369999999999997</v>
      </c>
      <c r="Q7565" s="69">
        <v>26.48</v>
      </c>
      <c r="R7565" s="69">
        <v>23.27</v>
      </c>
      <c r="S7565" s="69">
        <v>22.94</v>
      </c>
      <c r="T7565" s="69">
        <v>20.149999999999999</v>
      </c>
    </row>
    <row r="7566" spans="1:20">
      <c r="A7566" s="64" t="s">
        <v>6746</v>
      </c>
      <c r="B7566" s="36"/>
      <c r="C7566" s="35" t="s">
        <v>13449</v>
      </c>
      <c r="D7566" s="36" t="s">
        <v>245</v>
      </c>
      <c r="E7566" s="65">
        <v>3.7290000000000001</v>
      </c>
      <c r="F7566" s="65">
        <v>2.7890000000000001</v>
      </c>
      <c r="G7566" s="36" t="s">
        <v>5</v>
      </c>
      <c r="H7566" s="36" t="s">
        <v>5</v>
      </c>
      <c r="I7566" s="66" t="s">
        <v>5</v>
      </c>
      <c r="J7566" s="67" t="s">
        <v>5</v>
      </c>
      <c r="K7566" s="67" t="s">
        <v>5</v>
      </c>
      <c r="L7566" s="67" t="s">
        <v>4</v>
      </c>
      <c r="M7566" s="68"/>
      <c r="N7566" s="89" t="s">
        <v>15395</v>
      </c>
      <c r="O7566" s="69">
        <v>156.16999999999999</v>
      </c>
      <c r="P7566" s="69">
        <v>116.8</v>
      </c>
      <c r="Q7566" s="69">
        <v>92.29</v>
      </c>
      <c r="R7566" s="69">
        <v>69.03</v>
      </c>
      <c r="S7566" s="69">
        <v>79.95</v>
      </c>
      <c r="T7566" s="69">
        <v>59.8</v>
      </c>
    </row>
    <row r="7567" spans="1:20">
      <c r="A7567" s="64" t="s">
        <v>6747</v>
      </c>
      <c r="B7567" s="36">
        <v>26</v>
      </c>
      <c r="C7567" s="35" t="s">
        <v>13450</v>
      </c>
      <c r="D7567" s="36" t="s">
        <v>245</v>
      </c>
      <c r="E7567" s="65">
        <v>0.46</v>
      </c>
      <c r="F7567" s="65">
        <v>0.46</v>
      </c>
      <c r="G7567" s="36" t="s">
        <v>5</v>
      </c>
      <c r="H7567" s="36" t="s">
        <v>5</v>
      </c>
      <c r="I7567" s="66" t="s">
        <v>5</v>
      </c>
      <c r="J7567" s="67" t="s">
        <v>5</v>
      </c>
      <c r="K7567" s="67" t="s">
        <v>5</v>
      </c>
      <c r="L7567" s="67" t="s">
        <v>4</v>
      </c>
      <c r="M7567" s="68"/>
      <c r="N7567" s="89" t="s">
        <v>15395</v>
      </c>
      <c r="O7567" s="69">
        <v>19.260000000000002</v>
      </c>
      <c r="P7567" s="69">
        <v>19.260000000000002</v>
      </c>
      <c r="Q7567" s="69">
        <v>11.39</v>
      </c>
      <c r="R7567" s="69">
        <v>11.39</v>
      </c>
      <c r="S7567" s="69">
        <v>9.86</v>
      </c>
      <c r="T7567" s="69">
        <v>9.86</v>
      </c>
    </row>
    <row r="7568" spans="1:20">
      <c r="A7568" s="64" t="s">
        <v>6747</v>
      </c>
      <c r="B7568" s="36" t="s">
        <v>250</v>
      </c>
      <c r="C7568" s="35" t="s">
        <v>13450</v>
      </c>
      <c r="D7568" s="36" t="s">
        <v>245</v>
      </c>
      <c r="E7568" s="65">
        <v>0.52</v>
      </c>
      <c r="F7568" s="65">
        <v>0.52</v>
      </c>
      <c r="G7568" s="36" t="s">
        <v>5</v>
      </c>
      <c r="H7568" s="36" t="s">
        <v>5</v>
      </c>
      <c r="I7568" s="66" t="s">
        <v>5</v>
      </c>
      <c r="J7568" s="67" t="s">
        <v>5</v>
      </c>
      <c r="K7568" s="67" t="s">
        <v>5</v>
      </c>
      <c r="L7568" s="67" t="s">
        <v>4</v>
      </c>
      <c r="M7568" s="68"/>
      <c r="N7568" s="89" t="s">
        <v>15395</v>
      </c>
      <c r="O7568" s="69">
        <v>21.78</v>
      </c>
      <c r="P7568" s="69">
        <v>21.78</v>
      </c>
      <c r="Q7568" s="69">
        <v>12.87</v>
      </c>
      <c r="R7568" s="69">
        <v>12.87</v>
      </c>
      <c r="S7568" s="69">
        <v>11.15</v>
      </c>
      <c r="T7568" s="69">
        <v>11.15</v>
      </c>
    </row>
    <row r="7569" spans="1:20">
      <c r="A7569" s="64" t="s">
        <v>6747</v>
      </c>
      <c r="B7569" s="36"/>
      <c r="C7569" s="35" t="s">
        <v>13450</v>
      </c>
      <c r="D7569" s="36" t="s">
        <v>245</v>
      </c>
      <c r="E7569" s="65">
        <v>0.98</v>
      </c>
      <c r="F7569" s="65">
        <v>0.98</v>
      </c>
      <c r="G7569" s="36" t="s">
        <v>5</v>
      </c>
      <c r="H7569" s="36" t="s">
        <v>5</v>
      </c>
      <c r="I7569" s="66" t="s">
        <v>5</v>
      </c>
      <c r="J7569" s="67" t="s">
        <v>5</v>
      </c>
      <c r="K7569" s="67" t="s">
        <v>5</v>
      </c>
      <c r="L7569" s="67" t="s">
        <v>4</v>
      </c>
      <c r="M7569" s="68"/>
      <c r="N7569" s="89" t="s">
        <v>15395</v>
      </c>
      <c r="O7569" s="69">
        <v>41.04</v>
      </c>
      <c r="P7569" s="69">
        <v>41.04</v>
      </c>
      <c r="Q7569" s="69">
        <v>24.26</v>
      </c>
      <c r="R7569" s="69">
        <v>24.26</v>
      </c>
      <c r="S7569" s="69">
        <v>21.01</v>
      </c>
      <c r="T7569" s="69">
        <v>21.01</v>
      </c>
    </row>
    <row r="7570" spans="1:20">
      <c r="A7570" s="64" t="s">
        <v>6748</v>
      </c>
      <c r="B7570" s="36">
        <v>26</v>
      </c>
      <c r="C7570" s="35" t="s">
        <v>13450</v>
      </c>
      <c r="D7570" s="36" t="s">
        <v>245</v>
      </c>
      <c r="E7570" s="65">
        <v>0.61</v>
      </c>
      <c r="F7570" s="65">
        <v>0.61</v>
      </c>
      <c r="G7570" s="36" t="s">
        <v>5</v>
      </c>
      <c r="H7570" s="36" t="s">
        <v>5</v>
      </c>
      <c r="I7570" s="66" t="s">
        <v>5</v>
      </c>
      <c r="J7570" s="67" t="s">
        <v>5</v>
      </c>
      <c r="K7570" s="67" t="s">
        <v>5</v>
      </c>
      <c r="L7570" s="67" t="s">
        <v>4</v>
      </c>
      <c r="M7570" s="68"/>
      <c r="N7570" s="89" t="s">
        <v>15395</v>
      </c>
      <c r="O7570" s="69">
        <v>25.55</v>
      </c>
      <c r="P7570" s="69">
        <v>25.55</v>
      </c>
      <c r="Q7570" s="69">
        <v>15.1</v>
      </c>
      <c r="R7570" s="69">
        <v>15.1</v>
      </c>
      <c r="S7570" s="69">
        <v>13.08</v>
      </c>
      <c r="T7570" s="69">
        <v>13.08</v>
      </c>
    </row>
    <row r="7571" spans="1:20">
      <c r="A7571" s="64" t="s">
        <v>6748</v>
      </c>
      <c r="B7571" s="36" t="s">
        <v>250</v>
      </c>
      <c r="C7571" s="35" t="s">
        <v>13450</v>
      </c>
      <c r="D7571" s="36" t="s">
        <v>245</v>
      </c>
      <c r="E7571" s="65">
        <v>0.77</v>
      </c>
      <c r="F7571" s="65">
        <v>0.77</v>
      </c>
      <c r="G7571" s="36" t="s">
        <v>5</v>
      </c>
      <c r="H7571" s="36" t="s">
        <v>5</v>
      </c>
      <c r="I7571" s="66" t="s">
        <v>5</v>
      </c>
      <c r="J7571" s="67" t="s">
        <v>5</v>
      </c>
      <c r="K7571" s="67" t="s">
        <v>5</v>
      </c>
      <c r="L7571" s="67" t="s">
        <v>4</v>
      </c>
      <c r="M7571" s="68"/>
      <c r="N7571" s="89" t="s">
        <v>15395</v>
      </c>
      <c r="O7571" s="69">
        <v>32.25</v>
      </c>
      <c r="P7571" s="69">
        <v>32.25</v>
      </c>
      <c r="Q7571" s="69">
        <v>19.059999999999999</v>
      </c>
      <c r="R7571" s="69">
        <v>19.059999999999999</v>
      </c>
      <c r="S7571" s="69">
        <v>16.510000000000002</v>
      </c>
      <c r="T7571" s="69">
        <v>16.510000000000002</v>
      </c>
    </row>
    <row r="7572" spans="1:20">
      <c r="A7572" s="64" t="s">
        <v>6748</v>
      </c>
      <c r="B7572" s="36"/>
      <c r="C7572" s="35" t="s">
        <v>13450</v>
      </c>
      <c r="D7572" s="36" t="s">
        <v>245</v>
      </c>
      <c r="E7572" s="65">
        <v>1.38</v>
      </c>
      <c r="F7572" s="65">
        <v>1.38</v>
      </c>
      <c r="G7572" s="36" t="s">
        <v>5</v>
      </c>
      <c r="H7572" s="36" t="s">
        <v>5</v>
      </c>
      <c r="I7572" s="66" t="s">
        <v>5</v>
      </c>
      <c r="J7572" s="67" t="s">
        <v>5</v>
      </c>
      <c r="K7572" s="67" t="s">
        <v>5</v>
      </c>
      <c r="L7572" s="67" t="s">
        <v>4</v>
      </c>
      <c r="M7572" s="68"/>
      <c r="N7572" s="89" t="s">
        <v>15395</v>
      </c>
      <c r="O7572" s="69">
        <v>57.79</v>
      </c>
      <c r="P7572" s="69">
        <v>57.79</v>
      </c>
      <c r="Q7572" s="69">
        <v>34.159999999999997</v>
      </c>
      <c r="R7572" s="69">
        <v>34.159999999999997</v>
      </c>
      <c r="S7572" s="69">
        <v>29.59</v>
      </c>
      <c r="T7572" s="69">
        <v>29.59</v>
      </c>
    </row>
    <row r="7573" spans="1:20">
      <c r="A7573" s="64" t="s">
        <v>6749</v>
      </c>
      <c r="B7573" s="36">
        <v>26</v>
      </c>
      <c r="C7573" s="35" t="s">
        <v>13450</v>
      </c>
      <c r="D7573" s="36" t="s">
        <v>245</v>
      </c>
      <c r="E7573" s="65">
        <v>0.78</v>
      </c>
      <c r="F7573" s="65">
        <v>0.78</v>
      </c>
      <c r="G7573" s="36" t="s">
        <v>5</v>
      </c>
      <c r="H7573" s="36" t="s">
        <v>5</v>
      </c>
      <c r="I7573" s="66" t="s">
        <v>5</v>
      </c>
      <c r="J7573" s="67" t="s">
        <v>5</v>
      </c>
      <c r="K7573" s="67" t="s">
        <v>5</v>
      </c>
      <c r="L7573" s="67" t="s">
        <v>4</v>
      </c>
      <c r="M7573" s="68"/>
      <c r="N7573" s="89" t="s">
        <v>15395</v>
      </c>
      <c r="O7573" s="69">
        <v>32.67</v>
      </c>
      <c r="P7573" s="69">
        <v>32.67</v>
      </c>
      <c r="Q7573" s="69">
        <v>19.309999999999999</v>
      </c>
      <c r="R7573" s="69">
        <v>19.309999999999999</v>
      </c>
      <c r="S7573" s="69">
        <v>16.72</v>
      </c>
      <c r="T7573" s="69">
        <v>16.72</v>
      </c>
    </row>
    <row r="7574" spans="1:20">
      <c r="A7574" s="64" t="s">
        <v>6749</v>
      </c>
      <c r="B7574" s="36" t="s">
        <v>250</v>
      </c>
      <c r="C7574" s="35" t="s">
        <v>13450</v>
      </c>
      <c r="D7574" s="36" t="s">
        <v>245</v>
      </c>
      <c r="E7574" s="65">
        <v>1.06</v>
      </c>
      <c r="F7574" s="65">
        <v>1.06</v>
      </c>
      <c r="G7574" s="36" t="s">
        <v>5</v>
      </c>
      <c r="H7574" s="36" t="s">
        <v>5</v>
      </c>
      <c r="I7574" s="66" t="s">
        <v>5</v>
      </c>
      <c r="J7574" s="67" t="s">
        <v>5</v>
      </c>
      <c r="K7574" s="67" t="s">
        <v>5</v>
      </c>
      <c r="L7574" s="67" t="s">
        <v>4</v>
      </c>
      <c r="M7574" s="68"/>
      <c r="N7574" s="89" t="s">
        <v>15395</v>
      </c>
      <c r="O7574" s="69">
        <v>44.39</v>
      </c>
      <c r="P7574" s="69">
        <v>44.39</v>
      </c>
      <c r="Q7574" s="69">
        <v>26.24</v>
      </c>
      <c r="R7574" s="69">
        <v>26.24</v>
      </c>
      <c r="S7574" s="69">
        <v>22.73</v>
      </c>
      <c r="T7574" s="69">
        <v>22.73</v>
      </c>
    </row>
    <row r="7575" spans="1:20">
      <c r="A7575" s="64" t="s">
        <v>6749</v>
      </c>
      <c r="B7575" s="36"/>
      <c r="C7575" s="35" t="s">
        <v>13450</v>
      </c>
      <c r="D7575" s="36" t="s">
        <v>245</v>
      </c>
      <c r="E7575" s="65">
        <v>1.84</v>
      </c>
      <c r="F7575" s="65">
        <v>1.84</v>
      </c>
      <c r="G7575" s="36" t="s">
        <v>5</v>
      </c>
      <c r="H7575" s="36" t="s">
        <v>5</v>
      </c>
      <c r="I7575" s="66" t="s">
        <v>5</v>
      </c>
      <c r="J7575" s="67" t="s">
        <v>5</v>
      </c>
      <c r="K7575" s="67" t="s">
        <v>5</v>
      </c>
      <c r="L7575" s="67" t="s">
        <v>4</v>
      </c>
      <c r="M7575" s="68"/>
      <c r="N7575" s="89" t="s">
        <v>15395</v>
      </c>
      <c r="O7575" s="69">
        <v>77.06</v>
      </c>
      <c r="P7575" s="69">
        <v>77.06</v>
      </c>
      <c r="Q7575" s="69">
        <v>45.54</v>
      </c>
      <c r="R7575" s="69">
        <v>45.54</v>
      </c>
      <c r="S7575" s="69">
        <v>39.450000000000003</v>
      </c>
      <c r="T7575" s="69">
        <v>39.450000000000003</v>
      </c>
    </row>
    <row r="7576" spans="1:20">
      <c r="A7576" s="64" t="s">
        <v>6750</v>
      </c>
      <c r="B7576" s="36"/>
      <c r="C7576" s="35" t="s">
        <v>13451</v>
      </c>
      <c r="D7576" s="36" t="s">
        <v>245</v>
      </c>
      <c r="E7576" s="65">
        <v>2.48</v>
      </c>
      <c r="F7576" s="65">
        <v>0.95</v>
      </c>
      <c r="G7576" s="36" t="s">
        <v>5</v>
      </c>
      <c r="H7576" s="36" t="s">
        <v>5</v>
      </c>
      <c r="I7576" s="66" t="s">
        <v>5</v>
      </c>
      <c r="J7576" s="67" t="s">
        <v>5</v>
      </c>
      <c r="K7576" s="67" t="s">
        <v>5</v>
      </c>
      <c r="L7576" s="67" t="s">
        <v>4</v>
      </c>
      <c r="M7576" s="68"/>
      <c r="N7576" s="89" t="s">
        <v>15395</v>
      </c>
      <c r="O7576" s="69">
        <v>103.86</v>
      </c>
      <c r="P7576" s="69">
        <v>39.79</v>
      </c>
      <c r="Q7576" s="69">
        <v>61.38</v>
      </c>
      <c r="R7576" s="69">
        <v>23.51</v>
      </c>
      <c r="S7576" s="69">
        <v>53.17</v>
      </c>
      <c r="T7576" s="69">
        <v>20.37</v>
      </c>
    </row>
    <row r="7577" spans="1:20">
      <c r="A7577" s="64" t="s">
        <v>6751</v>
      </c>
      <c r="B7577" s="36">
        <v>26</v>
      </c>
      <c r="C7577" s="35" t="s">
        <v>13452</v>
      </c>
      <c r="D7577" s="36" t="s">
        <v>245</v>
      </c>
      <c r="E7577" s="65">
        <v>0.47</v>
      </c>
      <c r="F7577" s="65">
        <v>0.47</v>
      </c>
      <c r="G7577" s="36" t="s">
        <v>5</v>
      </c>
      <c r="H7577" s="36" t="s">
        <v>5</v>
      </c>
      <c r="I7577" s="66" t="s">
        <v>5</v>
      </c>
      <c r="J7577" s="67" t="s">
        <v>5</v>
      </c>
      <c r="K7577" s="67" t="s">
        <v>5</v>
      </c>
      <c r="L7577" s="67" t="s">
        <v>4</v>
      </c>
      <c r="M7577" s="68"/>
      <c r="N7577" s="89" t="s">
        <v>15395</v>
      </c>
      <c r="O7577" s="69">
        <v>19.68</v>
      </c>
      <c r="P7577" s="69">
        <v>19.68</v>
      </c>
      <c r="Q7577" s="69">
        <v>11.63</v>
      </c>
      <c r="R7577" s="69">
        <v>11.63</v>
      </c>
      <c r="S7577" s="69">
        <v>10.08</v>
      </c>
      <c r="T7577" s="69">
        <v>10.08</v>
      </c>
    </row>
    <row r="7578" spans="1:20">
      <c r="A7578" s="64" t="s">
        <v>6751</v>
      </c>
      <c r="B7578" s="36" t="s">
        <v>250</v>
      </c>
      <c r="C7578" s="35" t="s">
        <v>13452</v>
      </c>
      <c r="D7578" s="36" t="s">
        <v>245</v>
      </c>
      <c r="E7578" s="65">
        <v>0.45</v>
      </c>
      <c r="F7578" s="65">
        <v>0.45</v>
      </c>
      <c r="G7578" s="36" t="s">
        <v>5</v>
      </c>
      <c r="H7578" s="36" t="s">
        <v>5</v>
      </c>
      <c r="I7578" s="66" t="s">
        <v>5</v>
      </c>
      <c r="J7578" s="67" t="s">
        <v>5</v>
      </c>
      <c r="K7578" s="67" t="s">
        <v>5</v>
      </c>
      <c r="L7578" s="67" t="s">
        <v>4</v>
      </c>
      <c r="M7578" s="68"/>
      <c r="N7578" s="89" t="s">
        <v>15395</v>
      </c>
      <c r="O7578" s="69">
        <v>18.850000000000001</v>
      </c>
      <c r="P7578" s="69">
        <v>18.850000000000001</v>
      </c>
      <c r="Q7578" s="69">
        <v>11.14</v>
      </c>
      <c r="R7578" s="69">
        <v>11.14</v>
      </c>
      <c r="S7578" s="69">
        <v>9.65</v>
      </c>
      <c r="T7578" s="69">
        <v>9.65</v>
      </c>
    </row>
    <row r="7579" spans="1:20">
      <c r="A7579" s="64" t="s">
        <v>6751</v>
      </c>
      <c r="B7579" s="36"/>
      <c r="C7579" s="35" t="s">
        <v>13452</v>
      </c>
      <c r="D7579" s="36" t="s">
        <v>245</v>
      </c>
      <c r="E7579" s="65">
        <v>0.92</v>
      </c>
      <c r="F7579" s="65">
        <v>0.92</v>
      </c>
      <c r="G7579" s="36" t="s">
        <v>5</v>
      </c>
      <c r="H7579" s="36" t="s">
        <v>5</v>
      </c>
      <c r="I7579" s="66" t="s">
        <v>5</v>
      </c>
      <c r="J7579" s="67" t="s">
        <v>5</v>
      </c>
      <c r="K7579" s="67" t="s">
        <v>5</v>
      </c>
      <c r="L7579" s="67" t="s">
        <v>4</v>
      </c>
      <c r="M7579" s="68"/>
      <c r="N7579" s="89" t="s">
        <v>15395</v>
      </c>
      <c r="O7579" s="69">
        <v>38.53</v>
      </c>
      <c r="P7579" s="69">
        <v>38.53</v>
      </c>
      <c r="Q7579" s="69">
        <v>22.77</v>
      </c>
      <c r="R7579" s="69">
        <v>22.77</v>
      </c>
      <c r="S7579" s="69">
        <v>19.72</v>
      </c>
      <c r="T7579" s="69">
        <v>19.72</v>
      </c>
    </row>
    <row r="7580" spans="1:20">
      <c r="A7580" s="64" t="s">
        <v>6752</v>
      </c>
      <c r="B7580" s="36">
        <v>26</v>
      </c>
      <c r="C7580" s="35" t="s">
        <v>13453</v>
      </c>
      <c r="D7580" s="36" t="s">
        <v>245</v>
      </c>
      <c r="E7580" s="65">
        <v>0.63</v>
      </c>
      <c r="F7580" s="65">
        <v>0.63</v>
      </c>
      <c r="G7580" s="36" t="s">
        <v>5</v>
      </c>
      <c r="H7580" s="36" t="s">
        <v>5</v>
      </c>
      <c r="I7580" s="66" t="s">
        <v>5</v>
      </c>
      <c r="J7580" s="67" t="s">
        <v>5</v>
      </c>
      <c r="K7580" s="67" t="s">
        <v>5</v>
      </c>
      <c r="L7580" s="67" t="s">
        <v>4</v>
      </c>
      <c r="M7580" s="68"/>
      <c r="N7580" s="89" t="s">
        <v>15395</v>
      </c>
      <c r="O7580" s="69">
        <v>26.38</v>
      </c>
      <c r="P7580" s="69">
        <v>26.38</v>
      </c>
      <c r="Q7580" s="69">
        <v>15.59</v>
      </c>
      <c r="R7580" s="69">
        <v>15.59</v>
      </c>
      <c r="S7580" s="69">
        <v>13.51</v>
      </c>
      <c r="T7580" s="69">
        <v>13.51</v>
      </c>
    </row>
    <row r="7581" spans="1:20">
      <c r="A7581" s="64" t="s">
        <v>6752</v>
      </c>
      <c r="B7581" s="36" t="s">
        <v>250</v>
      </c>
      <c r="C7581" s="35" t="s">
        <v>13453</v>
      </c>
      <c r="D7581" s="36" t="s">
        <v>245</v>
      </c>
      <c r="E7581" s="65">
        <v>0.45</v>
      </c>
      <c r="F7581" s="65">
        <v>0.45</v>
      </c>
      <c r="G7581" s="36" t="s">
        <v>5</v>
      </c>
      <c r="H7581" s="36" t="s">
        <v>5</v>
      </c>
      <c r="I7581" s="66" t="s">
        <v>5</v>
      </c>
      <c r="J7581" s="67" t="s">
        <v>5</v>
      </c>
      <c r="K7581" s="67" t="s">
        <v>5</v>
      </c>
      <c r="L7581" s="67" t="s">
        <v>4</v>
      </c>
      <c r="M7581" s="68"/>
      <c r="N7581" s="89" t="s">
        <v>15395</v>
      </c>
      <c r="O7581" s="69">
        <v>18.850000000000001</v>
      </c>
      <c r="P7581" s="69">
        <v>18.850000000000001</v>
      </c>
      <c r="Q7581" s="69">
        <v>11.14</v>
      </c>
      <c r="R7581" s="69">
        <v>11.14</v>
      </c>
      <c r="S7581" s="69">
        <v>9.65</v>
      </c>
      <c r="T7581" s="69">
        <v>9.65</v>
      </c>
    </row>
    <row r="7582" spans="1:20">
      <c r="A7582" s="64" t="s">
        <v>6752</v>
      </c>
      <c r="B7582" s="36"/>
      <c r="C7582" s="35" t="s">
        <v>13453</v>
      </c>
      <c r="D7582" s="36" t="s">
        <v>245</v>
      </c>
      <c r="E7582" s="65">
        <v>1.08</v>
      </c>
      <c r="F7582" s="65">
        <v>1.08</v>
      </c>
      <c r="G7582" s="36" t="s">
        <v>5</v>
      </c>
      <c r="H7582" s="36" t="s">
        <v>5</v>
      </c>
      <c r="I7582" s="66" t="s">
        <v>5</v>
      </c>
      <c r="J7582" s="67" t="s">
        <v>5</v>
      </c>
      <c r="K7582" s="67" t="s">
        <v>5</v>
      </c>
      <c r="L7582" s="67" t="s">
        <v>4</v>
      </c>
      <c r="M7582" s="68"/>
      <c r="N7582" s="89" t="s">
        <v>15395</v>
      </c>
      <c r="O7582" s="69">
        <v>45.23</v>
      </c>
      <c r="P7582" s="69">
        <v>45.23</v>
      </c>
      <c r="Q7582" s="69">
        <v>26.73</v>
      </c>
      <c r="R7582" s="69">
        <v>26.73</v>
      </c>
      <c r="S7582" s="69">
        <v>23.16</v>
      </c>
      <c r="T7582" s="69">
        <v>23.16</v>
      </c>
    </row>
    <row r="7583" spans="1:20">
      <c r="A7583" s="64" t="s">
        <v>6753</v>
      </c>
      <c r="B7583" s="36">
        <v>26</v>
      </c>
      <c r="C7583" s="35" t="s">
        <v>13454</v>
      </c>
      <c r="D7583" s="36" t="s">
        <v>245</v>
      </c>
      <c r="E7583" s="65">
        <v>0.73</v>
      </c>
      <c r="F7583" s="65">
        <v>0.73</v>
      </c>
      <c r="G7583" s="36" t="s">
        <v>5</v>
      </c>
      <c r="H7583" s="36" t="s">
        <v>5</v>
      </c>
      <c r="I7583" s="66" t="s">
        <v>5</v>
      </c>
      <c r="J7583" s="67" t="s">
        <v>5</v>
      </c>
      <c r="K7583" s="67" t="s">
        <v>5</v>
      </c>
      <c r="L7583" s="67" t="s">
        <v>4</v>
      </c>
      <c r="M7583" s="68"/>
      <c r="N7583" s="89" t="s">
        <v>15395</v>
      </c>
      <c r="O7583" s="69">
        <v>30.57</v>
      </c>
      <c r="P7583" s="69">
        <v>30.57</v>
      </c>
      <c r="Q7583" s="69">
        <v>18.07</v>
      </c>
      <c r="R7583" s="69">
        <v>18.07</v>
      </c>
      <c r="S7583" s="69">
        <v>15.65</v>
      </c>
      <c r="T7583" s="69">
        <v>15.65</v>
      </c>
    </row>
    <row r="7584" spans="1:20">
      <c r="A7584" s="64" t="s">
        <v>6753</v>
      </c>
      <c r="B7584" s="36" t="s">
        <v>250</v>
      </c>
      <c r="C7584" s="35" t="s">
        <v>13454</v>
      </c>
      <c r="D7584" s="36" t="s">
        <v>245</v>
      </c>
      <c r="E7584" s="65">
        <v>0.46</v>
      </c>
      <c r="F7584" s="65">
        <v>0.46</v>
      </c>
      <c r="G7584" s="36" t="s">
        <v>5</v>
      </c>
      <c r="H7584" s="36" t="s">
        <v>5</v>
      </c>
      <c r="I7584" s="66" t="s">
        <v>5</v>
      </c>
      <c r="J7584" s="67" t="s">
        <v>5</v>
      </c>
      <c r="K7584" s="67" t="s">
        <v>5</v>
      </c>
      <c r="L7584" s="67" t="s">
        <v>4</v>
      </c>
      <c r="M7584" s="68"/>
      <c r="N7584" s="89" t="s">
        <v>15395</v>
      </c>
      <c r="O7584" s="69">
        <v>19.260000000000002</v>
      </c>
      <c r="P7584" s="69">
        <v>19.260000000000002</v>
      </c>
      <c r="Q7584" s="69">
        <v>11.39</v>
      </c>
      <c r="R7584" s="69">
        <v>11.39</v>
      </c>
      <c r="S7584" s="69">
        <v>9.86</v>
      </c>
      <c r="T7584" s="69">
        <v>9.86</v>
      </c>
    </row>
    <row r="7585" spans="1:20">
      <c r="A7585" s="64" t="s">
        <v>6753</v>
      </c>
      <c r="B7585" s="36"/>
      <c r="C7585" s="35" t="s">
        <v>13454</v>
      </c>
      <c r="D7585" s="36" t="s">
        <v>245</v>
      </c>
      <c r="E7585" s="65">
        <v>1.19</v>
      </c>
      <c r="F7585" s="65">
        <v>1.19</v>
      </c>
      <c r="G7585" s="36" t="s">
        <v>5</v>
      </c>
      <c r="H7585" s="36" t="s">
        <v>5</v>
      </c>
      <c r="I7585" s="66" t="s">
        <v>5</v>
      </c>
      <c r="J7585" s="67" t="s">
        <v>5</v>
      </c>
      <c r="K7585" s="67" t="s">
        <v>5</v>
      </c>
      <c r="L7585" s="67" t="s">
        <v>4</v>
      </c>
      <c r="M7585" s="68"/>
      <c r="N7585" s="89" t="s">
        <v>15395</v>
      </c>
      <c r="O7585" s="69">
        <v>49.84</v>
      </c>
      <c r="P7585" s="69">
        <v>49.84</v>
      </c>
      <c r="Q7585" s="69">
        <v>29.45</v>
      </c>
      <c r="R7585" s="69">
        <v>29.45</v>
      </c>
      <c r="S7585" s="69">
        <v>25.51</v>
      </c>
      <c r="T7585" s="69">
        <v>25.51</v>
      </c>
    </row>
    <row r="7586" spans="1:20">
      <c r="A7586" s="64" t="s">
        <v>6754</v>
      </c>
      <c r="B7586" s="36">
        <v>26</v>
      </c>
      <c r="C7586" s="35" t="s">
        <v>13455</v>
      </c>
      <c r="D7586" s="36" t="s">
        <v>245</v>
      </c>
      <c r="E7586" s="65">
        <v>0.88</v>
      </c>
      <c r="F7586" s="65">
        <v>0.88</v>
      </c>
      <c r="G7586" s="36" t="s">
        <v>5</v>
      </c>
      <c r="H7586" s="36" t="s">
        <v>7431</v>
      </c>
      <c r="I7586" s="66" t="s">
        <v>5</v>
      </c>
      <c r="J7586" s="67" t="s">
        <v>5</v>
      </c>
      <c r="K7586" s="67" t="s">
        <v>5</v>
      </c>
      <c r="L7586" s="67" t="s">
        <v>4</v>
      </c>
      <c r="M7586" s="68"/>
      <c r="N7586" s="89" t="s">
        <v>15395</v>
      </c>
      <c r="O7586" s="69">
        <v>36.85</v>
      </c>
      <c r="P7586" s="69">
        <v>36.85</v>
      </c>
      <c r="Q7586" s="69">
        <v>21.78</v>
      </c>
      <c r="R7586" s="69">
        <v>21.78</v>
      </c>
      <c r="S7586" s="69">
        <v>18.87</v>
      </c>
      <c r="T7586" s="69">
        <v>18.87</v>
      </c>
    </row>
    <row r="7587" spans="1:20">
      <c r="A7587" s="64" t="s">
        <v>6754</v>
      </c>
      <c r="B7587" s="36" t="s">
        <v>250</v>
      </c>
      <c r="C7587" s="35" t="s">
        <v>13455</v>
      </c>
      <c r="D7587" s="36" t="s">
        <v>245</v>
      </c>
      <c r="E7587" s="65">
        <v>0.71</v>
      </c>
      <c r="F7587" s="65">
        <v>0.71</v>
      </c>
      <c r="G7587" s="36" t="s">
        <v>5</v>
      </c>
      <c r="H7587" s="36" t="s">
        <v>5</v>
      </c>
      <c r="I7587" s="66" t="s">
        <v>5</v>
      </c>
      <c r="J7587" s="67" t="s">
        <v>5</v>
      </c>
      <c r="K7587" s="67" t="s">
        <v>5</v>
      </c>
      <c r="L7587" s="67" t="s">
        <v>4</v>
      </c>
      <c r="M7587" s="68"/>
      <c r="N7587" s="89" t="s">
        <v>15395</v>
      </c>
      <c r="O7587" s="69">
        <v>29.73</v>
      </c>
      <c r="P7587" s="69">
        <v>29.73</v>
      </c>
      <c r="Q7587" s="69">
        <v>17.57</v>
      </c>
      <c r="R7587" s="69">
        <v>17.57</v>
      </c>
      <c r="S7587" s="69">
        <v>15.22</v>
      </c>
      <c r="T7587" s="69">
        <v>15.22</v>
      </c>
    </row>
    <row r="7588" spans="1:20">
      <c r="A7588" s="64" t="s">
        <v>6754</v>
      </c>
      <c r="B7588" s="36"/>
      <c r="C7588" s="35" t="s">
        <v>13455</v>
      </c>
      <c r="D7588" s="36" t="s">
        <v>245</v>
      </c>
      <c r="E7588" s="65">
        <v>1.59</v>
      </c>
      <c r="F7588" s="65">
        <v>1.59</v>
      </c>
      <c r="G7588" s="36" t="s">
        <v>5</v>
      </c>
      <c r="H7588" s="36" t="s">
        <v>5</v>
      </c>
      <c r="I7588" s="66" t="s">
        <v>5</v>
      </c>
      <c r="J7588" s="67" t="s">
        <v>5</v>
      </c>
      <c r="K7588" s="67" t="s">
        <v>5</v>
      </c>
      <c r="L7588" s="67" t="s">
        <v>4</v>
      </c>
      <c r="M7588" s="68"/>
      <c r="N7588" s="89" t="s">
        <v>15395</v>
      </c>
      <c r="O7588" s="69">
        <v>66.59</v>
      </c>
      <c r="P7588" s="69">
        <v>66.59</v>
      </c>
      <c r="Q7588" s="69">
        <v>39.35</v>
      </c>
      <c r="R7588" s="69">
        <v>39.35</v>
      </c>
      <c r="S7588" s="69">
        <v>34.090000000000003</v>
      </c>
      <c r="T7588" s="69">
        <v>34.090000000000003</v>
      </c>
    </row>
    <row r="7589" spans="1:20">
      <c r="A7589" s="64" t="s">
        <v>7880</v>
      </c>
      <c r="B7589" s="36">
        <v>26</v>
      </c>
      <c r="C7589" s="35" t="s">
        <v>13456</v>
      </c>
      <c r="D7589" s="36" t="s">
        <v>245</v>
      </c>
      <c r="E7589" s="65">
        <v>0.18</v>
      </c>
      <c r="F7589" s="65">
        <v>0.18</v>
      </c>
      <c r="G7589" s="36" t="s">
        <v>5</v>
      </c>
      <c r="H7589" s="36" t="s">
        <v>5</v>
      </c>
      <c r="I7589" s="66" t="s">
        <v>5</v>
      </c>
      <c r="J7589" s="67" t="s">
        <v>5</v>
      </c>
      <c r="K7589" s="67" t="s">
        <v>5</v>
      </c>
      <c r="L7589" s="67" t="s">
        <v>4</v>
      </c>
      <c r="M7589" s="68"/>
      <c r="N7589" s="89" t="s">
        <v>15395</v>
      </c>
      <c r="O7589" s="69">
        <v>7.54</v>
      </c>
      <c r="P7589" s="69">
        <v>7.54</v>
      </c>
      <c r="Q7589" s="69">
        <v>4.46</v>
      </c>
      <c r="R7589" s="69">
        <v>4.46</v>
      </c>
      <c r="S7589" s="69">
        <v>3.86</v>
      </c>
      <c r="T7589" s="69">
        <v>3.86</v>
      </c>
    </row>
    <row r="7590" spans="1:20">
      <c r="A7590" s="64" t="s">
        <v>7880</v>
      </c>
      <c r="B7590" s="36" t="s">
        <v>250</v>
      </c>
      <c r="C7590" s="35" t="s">
        <v>13456</v>
      </c>
      <c r="D7590" s="36" t="s">
        <v>245</v>
      </c>
      <c r="E7590" s="65">
        <v>0.21</v>
      </c>
      <c r="F7590" s="65">
        <v>0.21</v>
      </c>
      <c r="G7590" s="36" t="s">
        <v>5</v>
      </c>
      <c r="H7590" s="36" t="s">
        <v>5</v>
      </c>
      <c r="I7590" s="66" t="s">
        <v>5</v>
      </c>
      <c r="J7590" s="67" t="s">
        <v>5</v>
      </c>
      <c r="K7590" s="67" t="s">
        <v>5</v>
      </c>
      <c r="L7590" s="67" t="s">
        <v>4</v>
      </c>
      <c r="M7590" s="68"/>
      <c r="N7590" s="89" t="s">
        <v>15395</v>
      </c>
      <c r="O7590" s="69">
        <v>8.7899999999999991</v>
      </c>
      <c r="P7590" s="69">
        <v>8.7899999999999991</v>
      </c>
      <c r="Q7590" s="69">
        <v>5.2</v>
      </c>
      <c r="R7590" s="69">
        <v>5.2</v>
      </c>
      <c r="S7590" s="69">
        <v>4.5</v>
      </c>
      <c r="T7590" s="69">
        <v>4.5</v>
      </c>
    </row>
    <row r="7591" spans="1:20">
      <c r="A7591" s="64" t="s">
        <v>7880</v>
      </c>
      <c r="B7591" s="36"/>
      <c r="C7591" s="35" t="s">
        <v>13456</v>
      </c>
      <c r="D7591" s="36" t="s">
        <v>245</v>
      </c>
      <c r="E7591" s="65">
        <v>0.39</v>
      </c>
      <c r="F7591" s="65">
        <v>0.39</v>
      </c>
      <c r="G7591" s="36" t="s">
        <v>5</v>
      </c>
      <c r="H7591" s="36" t="s">
        <v>5</v>
      </c>
      <c r="I7591" s="66" t="s">
        <v>5</v>
      </c>
      <c r="J7591" s="67" t="s">
        <v>5</v>
      </c>
      <c r="K7591" s="67" t="s">
        <v>5</v>
      </c>
      <c r="L7591" s="67" t="s">
        <v>4</v>
      </c>
      <c r="M7591" s="68"/>
      <c r="N7591" s="89" t="s">
        <v>15395</v>
      </c>
      <c r="O7591" s="69">
        <v>16.329999999999998</v>
      </c>
      <c r="P7591" s="69">
        <v>16.329999999999998</v>
      </c>
      <c r="Q7591" s="69">
        <v>9.65</v>
      </c>
      <c r="R7591" s="69">
        <v>9.65</v>
      </c>
      <c r="S7591" s="69">
        <v>8.36</v>
      </c>
      <c r="T7591" s="69">
        <v>8.36</v>
      </c>
    </row>
    <row r="7592" spans="1:20">
      <c r="A7592" s="64" t="s">
        <v>14925</v>
      </c>
      <c r="B7592" s="36"/>
      <c r="C7592" s="35" t="s">
        <v>14926</v>
      </c>
      <c r="D7592" s="36" t="s">
        <v>245</v>
      </c>
      <c r="E7592" s="65">
        <v>0.72</v>
      </c>
      <c r="F7592" s="65">
        <v>0.66</v>
      </c>
      <c r="G7592" s="36" t="s">
        <v>5</v>
      </c>
      <c r="H7592" s="36" t="s">
        <v>5</v>
      </c>
      <c r="I7592" s="66" t="s">
        <v>5</v>
      </c>
      <c r="J7592" s="67" t="s">
        <v>5</v>
      </c>
      <c r="K7592" s="67" t="s">
        <v>5</v>
      </c>
      <c r="L7592" s="67" t="s">
        <v>4</v>
      </c>
      <c r="M7592" s="68"/>
      <c r="N7592" s="89" t="s">
        <v>15395</v>
      </c>
      <c r="O7592" s="69">
        <v>30.15</v>
      </c>
      <c r="P7592" s="69">
        <v>27.64</v>
      </c>
      <c r="Q7592" s="69">
        <v>17.82</v>
      </c>
      <c r="R7592" s="69">
        <v>16.34</v>
      </c>
      <c r="S7592" s="69">
        <v>15.44</v>
      </c>
      <c r="T7592" s="69">
        <v>14.15</v>
      </c>
    </row>
    <row r="7593" spans="1:20">
      <c r="A7593" s="64" t="s">
        <v>14927</v>
      </c>
      <c r="B7593" s="36"/>
      <c r="C7593" s="35" t="s">
        <v>14928</v>
      </c>
      <c r="D7593" s="36" t="s">
        <v>245</v>
      </c>
      <c r="E7593" s="65">
        <v>0.46</v>
      </c>
      <c r="F7593" s="65">
        <v>0.42</v>
      </c>
      <c r="G7593" s="36" t="s">
        <v>5</v>
      </c>
      <c r="H7593" s="36" t="s">
        <v>5</v>
      </c>
      <c r="I7593" s="66" t="s">
        <v>5</v>
      </c>
      <c r="J7593" s="67" t="s">
        <v>5</v>
      </c>
      <c r="K7593" s="67" t="s">
        <v>5</v>
      </c>
      <c r="L7593" s="67" t="s">
        <v>4</v>
      </c>
      <c r="M7593" s="68"/>
      <c r="N7593" s="89" t="s">
        <v>15395</v>
      </c>
      <c r="O7593" s="69">
        <v>19.260000000000002</v>
      </c>
      <c r="P7593" s="69">
        <v>17.59</v>
      </c>
      <c r="Q7593" s="69">
        <v>11.39</v>
      </c>
      <c r="R7593" s="69">
        <v>10.4</v>
      </c>
      <c r="S7593" s="69">
        <v>9.86</v>
      </c>
      <c r="T7593" s="69">
        <v>9</v>
      </c>
    </row>
    <row r="7594" spans="1:20">
      <c r="A7594" s="64" t="s">
        <v>6755</v>
      </c>
      <c r="B7594" s="36"/>
      <c r="C7594" s="35" t="s">
        <v>15120</v>
      </c>
      <c r="D7594" s="36" t="s">
        <v>245</v>
      </c>
      <c r="E7594" s="65">
        <v>0.46</v>
      </c>
      <c r="F7594" s="65">
        <v>0.46</v>
      </c>
      <c r="G7594" s="36" t="s">
        <v>5</v>
      </c>
      <c r="H7594" s="36" t="s">
        <v>5</v>
      </c>
      <c r="I7594" s="66" t="s">
        <v>5</v>
      </c>
      <c r="J7594" s="67" t="s">
        <v>5</v>
      </c>
      <c r="K7594" s="67" t="s">
        <v>5</v>
      </c>
      <c r="L7594" s="67" t="s">
        <v>4</v>
      </c>
      <c r="M7594" s="68"/>
      <c r="N7594" s="89" t="s">
        <v>15395</v>
      </c>
      <c r="O7594" s="69">
        <v>19.260000000000002</v>
      </c>
      <c r="P7594" s="69">
        <v>19.260000000000002</v>
      </c>
      <c r="Q7594" s="69">
        <v>11.39</v>
      </c>
      <c r="R7594" s="69">
        <v>11.39</v>
      </c>
      <c r="S7594" s="69">
        <v>9.86</v>
      </c>
      <c r="T7594" s="69">
        <v>9.86</v>
      </c>
    </row>
    <row r="7595" spans="1:20">
      <c r="A7595" s="64" t="s">
        <v>6756</v>
      </c>
      <c r="B7595" s="36">
        <v>26</v>
      </c>
      <c r="C7595" s="35" t="s">
        <v>15121</v>
      </c>
      <c r="D7595" s="36" t="s">
        <v>245</v>
      </c>
      <c r="E7595" s="65">
        <v>0.52</v>
      </c>
      <c r="F7595" s="65">
        <v>0.52</v>
      </c>
      <c r="G7595" s="36" t="s">
        <v>5</v>
      </c>
      <c r="H7595" s="36" t="s">
        <v>5</v>
      </c>
      <c r="I7595" s="66" t="s">
        <v>5</v>
      </c>
      <c r="J7595" s="67" t="s">
        <v>5</v>
      </c>
      <c r="K7595" s="67" t="s">
        <v>5</v>
      </c>
      <c r="L7595" s="67" t="s">
        <v>4</v>
      </c>
      <c r="M7595" s="68"/>
      <c r="N7595" s="89" t="s">
        <v>15395</v>
      </c>
      <c r="O7595" s="69">
        <v>21.78</v>
      </c>
      <c r="P7595" s="69">
        <v>21.78</v>
      </c>
      <c r="Q7595" s="69">
        <v>12.87</v>
      </c>
      <c r="R7595" s="69">
        <v>12.87</v>
      </c>
      <c r="S7595" s="69">
        <v>11.15</v>
      </c>
      <c r="T7595" s="69">
        <v>11.15</v>
      </c>
    </row>
    <row r="7596" spans="1:20">
      <c r="A7596" s="64" t="s">
        <v>6756</v>
      </c>
      <c r="B7596" s="36" t="s">
        <v>250</v>
      </c>
      <c r="C7596" s="35" t="s">
        <v>15121</v>
      </c>
      <c r="D7596" s="36" t="s">
        <v>245</v>
      </c>
      <c r="E7596" s="65">
        <v>0.37</v>
      </c>
      <c r="F7596" s="65">
        <v>0.37</v>
      </c>
      <c r="G7596" s="36" t="s">
        <v>5</v>
      </c>
      <c r="H7596" s="36" t="s">
        <v>5</v>
      </c>
      <c r="I7596" s="66" t="s">
        <v>5</v>
      </c>
      <c r="J7596" s="67" t="s">
        <v>5</v>
      </c>
      <c r="K7596" s="67" t="s">
        <v>5</v>
      </c>
      <c r="L7596" s="67" t="s">
        <v>4</v>
      </c>
      <c r="M7596" s="68"/>
      <c r="N7596" s="89" t="s">
        <v>15395</v>
      </c>
      <c r="O7596" s="69">
        <v>15.5</v>
      </c>
      <c r="P7596" s="69">
        <v>15.5</v>
      </c>
      <c r="Q7596" s="69">
        <v>9.16</v>
      </c>
      <c r="R7596" s="69">
        <v>9.16</v>
      </c>
      <c r="S7596" s="69">
        <v>7.93</v>
      </c>
      <c r="T7596" s="69">
        <v>7.93</v>
      </c>
    </row>
    <row r="7597" spans="1:20">
      <c r="A7597" s="64" t="s">
        <v>6756</v>
      </c>
      <c r="B7597" s="36"/>
      <c r="C7597" s="35" t="s">
        <v>15121</v>
      </c>
      <c r="D7597" s="36" t="s">
        <v>245</v>
      </c>
      <c r="E7597" s="65">
        <v>0.89</v>
      </c>
      <c r="F7597" s="65">
        <v>0.89</v>
      </c>
      <c r="G7597" s="36" t="s">
        <v>5</v>
      </c>
      <c r="H7597" s="36" t="s">
        <v>5</v>
      </c>
      <c r="I7597" s="66" t="s">
        <v>5</v>
      </c>
      <c r="J7597" s="67" t="s">
        <v>5</v>
      </c>
      <c r="K7597" s="67" t="s">
        <v>5</v>
      </c>
      <c r="L7597" s="67" t="s">
        <v>4</v>
      </c>
      <c r="M7597" s="68"/>
      <c r="N7597" s="89" t="s">
        <v>15395</v>
      </c>
      <c r="O7597" s="69">
        <v>37.270000000000003</v>
      </c>
      <c r="P7597" s="69">
        <v>37.270000000000003</v>
      </c>
      <c r="Q7597" s="69">
        <v>22.03</v>
      </c>
      <c r="R7597" s="69">
        <v>22.03</v>
      </c>
      <c r="S7597" s="69">
        <v>19.079999999999998</v>
      </c>
      <c r="T7597" s="69">
        <v>19.079999999999998</v>
      </c>
    </row>
    <row r="7598" spans="1:20">
      <c r="A7598" s="64" t="s">
        <v>6757</v>
      </c>
      <c r="B7598" s="36"/>
      <c r="C7598" s="35" t="s">
        <v>13457</v>
      </c>
      <c r="D7598" s="36" t="s">
        <v>245</v>
      </c>
      <c r="E7598" s="65">
        <v>2.649</v>
      </c>
      <c r="F7598" s="65">
        <v>0.96899999999999997</v>
      </c>
      <c r="G7598" s="36" t="s">
        <v>5</v>
      </c>
      <c r="H7598" s="36" t="s">
        <v>7431</v>
      </c>
      <c r="I7598" s="66" t="s">
        <v>5</v>
      </c>
      <c r="J7598" s="67" t="s">
        <v>5</v>
      </c>
      <c r="K7598" s="67" t="s">
        <v>5</v>
      </c>
      <c r="L7598" s="67" t="s">
        <v>4</v>
      </c>
      <c r="M7598" s="68"/>
      <c r="N7598" s="89" t="s">
        <v>15395</v>
      </c>
      <c r="O7598" s="69">
        <v>110.94</v>
      </c>
      <c r="P7598" s="69">
        <v>40.58</v>
      </c>
      <c r="Q7598" s="69">
        <v>65.56</v>
      </c>
      <c r="R7598" s="69">
        <v>23.98</v>
      </c>
      <c r="S7598" s="69">
        <v>56.79</v>
      </c>
      <c r="T7598" s="69">
        <v>20.78</v>
      </c>
    </row>
    <row r="7599" spans="1:20">
      <c r="A7599" s="64" t="s">
        <v>6758</v>
      </c>
      <c r="B7599" s="36">
        <v>26</v>
      </c>
      <c r="C7599" s="35" t="s">
        <v>14366</v>
      </c>
      <c r="D7599" s="36" t="s">
        <v>245</v>
      </c>
      <c r="E7599" s="65">
        <v>1.22</v>
      </c>
      <c r="F7599" s="65">
        <v>1.22</v>
      </c>
      <c r="G7599" s="36" t="s">
        <v>5</v>
      </c>
      <c r="H7599" s="36" t="s">
        <v>5</v>
      </c>
      <c r="I7599" s="66" t="s">
        <v>5</v>
      </c>
      <c r="J7599" s="67" t="s">
        <v>5</v>
      </c>
      <c r="K7599" s="67" t="s">
        <v>5</v>
      </c>
      <c r="L7599" s="67" t="s">
        <v>4</v>
      </c>
      <c r="M7599" s="68"/>
      <c r="N7599" s="89" t="s">
        <v>15395</v>
      </c>
      <c r="O7599" s="69">
        <v>51.09</v>
      </c>
      <c r="P7599" s="69">
        <v>51.09</v>
      </c>
      <c r="Q7599" s="69">
        <v>30.2</v>
      </c>
      <c r="R7599" s="69">
        <v>30.2</v>
      </c>
      <c r="S7599" s="69">
        <v>26.16</v>
      </c>
      <c r="T7599" s="69">
        <v>26.16</v>
      </c>
    </row>
    <row r="7600" spans="1:20">
      <c r="A7600" s="64" t="s">
        <v>6758</v>
      </c>
      <c r="B7600" s="36" t="s">
        <v>250</v>
      </c>
      <c r="C7600" s="35" t="s">
        <v>14366</v>
      </c>
      <c r="D7600" s="36" t="s">
        <v>245</v>
      </c>
      <c r="E7600" s="65">
        <v>2.2000000000000002</v>
      </c>
      <c r="F7600" s="65">
        <v>2.2000000000000002</v>
      </c>
      <c r="G7600" s="36" t="s">
        <v>5</v>
      </c>
      <c r="H7600" s="36" t="s">
        <v>5</v>
      </c>
      <c r="I7600" s="66" t="s">
        <v>5</v>
      </c>
      <c r="J7600" s="67" t="s">
        <v>5</v>
      </c>
      <c r="K7600" s="67" t="s">
        <v>5</v>
      </c>
      <c r="L7600" s="67" t="s">
        <v>4</v>
      </c>
      <c r="M7600" s="68"/>
      <c r="N7600" s="89" t="s">
        <v>15395</v>
      </c>
      <c r="O7600" s="69">
        <v>92.14</v>
      </c>
      <c r="P7600" s="69">
        <v>92.14</v>
      </c>
      <c r="Q7600" s="69">
        <v>54.45</v>
      </c>
      <c r="R7600" s="69">
        <v>54.45</v>
      </c>
      <c r="S7600" s="69">
        <v>47.17</v>
      </c>
      <c r="T7600" s="69">
        <v>47.17</v>
      </c>
    </row>
    <row r="7601" spans="1:20">
      <c r="A7601" s="64" t="s">
        <v>6758</v>
      </c>
      <c r="B7601" s="36"/>
      <c r="C7601" s="35" t="s">
        <v>14366</v>
      </c>
      <c r="D7601" s="36" t="s">
        <v>245</v>
      </c>
      <c r="E7601" s="65">
        <v>3.42</v>
      </c>
      <c r="F7601" s="65">
        <v>3.42</v>
      </c>
      <c r="G7601" s="36" t="s">
        <v>5</v>
      </c>
      <c r="H7601" s="36" t="s">
        <v>5</v>
      </c>
      <c r="I7601" s="66" t="s">
        <v>5</v>
      </c>
      <c r="J7601" s="67" t="s">
        <v>5</v>
      </c>
      <c r="K7601" s="67" t="s">
        <v>5</v>
      </c>
      <c r="L7601" s="67" t="s">
        <v>4</v>
      </c>
      <c r="M7601" s="68"/>
      <c r="N7601" s="89" t="s">
        <v>15395</v>
      </c>
      <c r="O7601" s="69">
        <v>143.22999999999999</v>
      </c>
      <c r="P7601" s="69">
        <v>143.22999999999999</v>
      </c>
      <c r="Q7601" s="69">
        <v>84.65</v>
      </c>
      <c r="R7601" s="69">
        <v>84.65</v>
      </c>
      <c r="S7601" s="69">
        <v>73.319999999999993</v>
      </c>
      <c r="T7601" s="69">
        <v>73.319999999999993</v>
      </c>
    </row>
    <row r="7602" spans="1:20">
      <c r="A7602" s="64" t="s">
        <v>6759</v>
      </c>
      <c r="B7602" s="36">
        <v>26</v>
      </c>
      <c r="C7602" s="35" t="s">
        <v>14367</v>
      </c>
      <c r="D7602" s="36" t="s">
        <v>245</v>
      </c>
      <c r="E7602" s="65">
        <v>1.339</v>
      </c>
      <c r="F7602" s="65">
        <v>1.339</v>
      </c>
      <c r="G7602" s="36" t="s">
        <v>5</v>
      </c>
      <c r="H7602" s="36" t="s">
        <v>5</v>
      </c>
      <c r="I7602" s="66" t="s">
        <v>5</v>
      </c>
      <c r="J7602" s="67" t="s">
        <v>5</v>
      </c>
      <c r="K7602" s="67" t="s">
        <v>5</v>
      </c>
      <c r="L7602" s="67" t="s">
        <v>4</v>
      </c>
      <c r="M7602" s="68"/>
      <c r="N7602" s="89" t="s">
        <v>15395</v>
      </c>
      <c r="O7602" s="69">
        <v>56.08</v>
      </c>
      <c r="P7602" s="69">
        <v>56.08</v>
      </c>
      <c r="Q7602" s="69">
        <v>33.14</v>
      </c>
      <c r="R7602" s="69">
        <v>33.14</v>
      </c>
      <c r="S7602" s="69">
        <v>28.71</v>
      </c>
      <c r="T7602" s="69">
        <v>28.71</v>
      </c>
    </row>
    <row r="7603" spans="1:20">
      <c r="A7603" s="64" t="s">
        <v>6759</v>
      </c>
      <c r="B7603" s="36" t="s">
        <v>250</v>
      </c>
      <c r="C7603" s="35" t="s">
        <v>14367</v>
      </c>
      <c r="D7603" s="36" t="s">
        <v>245</v>
      </c>
      <c r="E7603" s="65">
        <v>4.59</v>
      </c>
      <c r="F7603" s="65">
        <v>4.59</v>
      </c>
      <c r="G7603" s="36" t="s">
        <v>5</v>
      </c>
      <c r="H7603" s="36" t="s">
        <v>5</v>
      </c>
      <c r="I7603" s="66" t="s">
        <v>5</v>
      </c>
      <c r="J7603" s="67" t="s">
        <v>5</v>
      </c>
      <c r="K7603" s="67" t="s">
        <v>5</v>
      </c>
      <c r="L7603" s="67" t="s">
        <v>4</v>
      </c>
      <c r="M7603" s="68"/>
      <c r="N7603" s="89" t="s">
        <v>15395</v>
      </c>
      <c r="O7603" s="69">
        <v>192.23</v>
      </c>
      <c r="P7603" s="69">
        <v>192.23</v>
      </c>
      <c r="Q7603" s="69">
        <v>113.6</v>
      </c>
      <c r="R7603" s="69">
        <v>113.6</v>
      </c>
      <c r="S7603" s="69">
        <v>98.41</v>
      </c>
      <c r="T7603" s="69">
        <v>98.41</v>
      </c>
    </row>
    <row r="7604" spans="1:20">
      <c r="A7604" s="64" t="s">
        <v>6759</v>
      </c>
      <c r="B7604" s="36"/>
      <c r="C7604" s="35" t="s">
        <v>14367</v>
      </c>
      <c r="D7604" s="36" t="s">
        <v>245</v>
      </c>
      <c r="E7604" s="65">
        <v>5.9290000000000003</v>
      </c>
      <c r="F7604" s="65">
        <v>5.9290000000000003</v>
      </c>
      <c r="G7604" s="36" t="s">
        <v>5</v>
      </c>
      <c r="H7604" s="36" t="s">
        <v>5</v>
      </c>
      <c r="I7604" s="66" t="s">
        <v>5</v>
      </c>
      <c r="J7604" s="67" t="s">
        <v>5</v>
      </c>
      <c r="K7604" s="67" t="s">
        <v>5</v>
      </c>
      <c r="L7604" s="67" t="s">
        <v>4</v>
      </c>
      <c r="M7604" s="68"/>
      <c r="N7604" s="89" t="s">
        <v>15395</v>
      </c>
      <c r="O7604" s="69">
        <v>248.31</v>
      </c>
      <c r="P7604" s="69">
        <v>248.31</v>
      </c>
      <c r="Q7604" s="69">
        <v>146.74</v>
      </c>
      <c r="R7604" s="69">
        <v>146.74</v>
      </c>
      <c r="S7604" s="69">
        <v>127.12</v>
      </c>
      <c r="T7604" s="69">
        <v>127.12</v>
      </c>
    </row>
    <row r="7605" spans="1:20">
      <c r="A7605" s="64" t="s">
        <v>14052</v>
      </c>
      <c r="B7605" s="36">
        <v>26</v>
      </c>
      <c r="C7605" s="35" t="s">
        <v>14368</v>
      </c>
      <c r="D7605" s="36" t="s">
        <v>245</v>
      </c>
      <c r="E7605" s="65">
        <v>1.56</v>
      </c>
      <c r="F7605" s="65">
        <v>1.56</v>
      </c>
      <c r="G7605" s="36" t="s">
        <v>5</v>
      </c>
      <c r="H7605" s="36" t="s">
        <v>5</v>
      </c>
      <c r="I7605" s="66" t="s">
        <v>5</v>
      </c>
      <c r="J7605" s="67" t="s">
        <v>5</v>
      </c>
      <c r="K7605" s="67" t="s">
        <v>5</v>
      </c>
      <c r="L7605" s="67" t="s">
        <v>4</v>
      </c>
      <c r="M7605" s="68"/>
      <c r="N7605" s="89" t="s">
        <v>15395</v>
      </c>
      <c r="O7605" s="69">
        <v>65.33</v>
      </c>
      <c r="P7605" s="69">
        <v>65.33</v>
      </c>
      <c r="Q7605" s="69">
        <v>38.61</v>
      </c>
      <c r="R7605" s="69">
        <v>38.61</v>
      </c>
      <c r="S7605" s="69">
        <v>33.450000000000003</v>
      </c>
      <c r="T7605" s="69">
        <v>33.450000000000003</v>
      </c>
    </row>
    <row r="7606" spans="1:20">
      <c r="A7606" s="64" t="s">
        <v>14052</v>
      </c>
      <c r="B7606" s="36" t="s">
        <v>250</v>
      </c>
      <c r="C7606" s="35" t="s">
        <v>14368</v>
      </c>
      <c r="D7606" s="36" t="s">
        <v>245</v>
      </c>
      <c r="E7606" s="65">
        <v>5.79</v>
      </c>
      <c r="F7606" s="65">
        <v>5.79</v>
      </c>
      <c r="G7606" s="36" t="s">
        <v>5</v>
      </c>
      <c r="H7606" s="36" t="s">
        <v>5</v>
      </c>
      <c r="I7606" s="66" t="s">
        <v>5</v>
      </c>
      <c r="J7606" s="67" t="s">
        <v>5</v>
      </c>
      <c r="K7606" s="67" t="s">
        <v>5</v>
      </c>
      <c r="L7606" s="67" t="s">
        <v>4</v>
      </c>
      <c r="M7606" s="68"/>
      <c r="N7606" s="89" t="s">
        <v>15395</v>
      </c>
      <c r="O7606" s="69">
        <v>242.49</v>
      </c>
      <c r="P7606" s="69">
        <v>242.49</v>
      </c>
      <c r="Q7606" s="69">
        <v>143.30000000000001</v>
      </c>
      <c r="R7606" s="69">
        <v>143.30000000000001</v>
      </c>
      <c r="S7606" s="69">
        <v>124.14</v>
      </c>
      <c r="T7606" s="69">
        <v>124.14</v>
      </c>
    </row>
    <row r="7607" spans="1:20">
      <c r="A7607" s="64" t="s">
        <v>14052</v>
      </c>
      <c r="B7607" s="36"/>
      <c r="C7607" s="35" t="s">
        <v>14368</v>
      </c>
      <c r="D7607" s="36" t="s">
        <v>245</v>
      </c>
      <c r="E7607" s="65">
        <v>7.3490000000000002</v>
      </c>
      <c r="F7607" s="65">
        <v>7.3490000000000002</v>
      </c>
      <c r="G7607" s="36" t="s">
        <v>5</v>
      </c>
      <c r="H7607" s="36" t="s">
        <v>5</v>
      </c>
      <c r="I7607" s="66" t="s">
        <v>5</v>
      </c>
      <c r="J7607" s="67" t="s">
        <v>5</v>
      </c>
      <c r="K7607" s="67" t="s">
        <v>5</v>
      </c>
      <c r="L7607" s="67" t="s">
        <v>4</v>
      </c>
      <c r="M7607" s="68"/>
      <c r="N7607" s="89" t="s">
        <v>15395</v>
      </c>
      <c r="O7607" s="69">
        <v>307.77999999999997</v>
      </c>
      <c r="P7607" s="69">
        <v>307.77999999999997</v>
      </c>
      <c r="Q7607" s="69">
        <v>181.89</v>
      </c>
      <c r="R7607" s="69">
        <v>181.89</v>
      </c>
      <c r="S7607" s="69">
        <v>157.56</v>
      </c>
      <c r="T7607" s="69">
        <v>157.56</v>
      </c>
    </row>
    <row r="7608" spans="1:20">
      <c r="A7608" s="64" t="s">
        <v>6760</v>
      </c>
      <c r="B7608" s="36">
        <v>26</v>
      </c>
      <c r="C7608" s="35" t="s">
        <v>13457</v>
      </c>
      <c r="D7608" s="36" t="s">
        <v>245</v>
      </c>
      <c r="E7608" s="65">
        <v>0.61</v>
      </c>
      <c r="F7608" s="65">
        <v>0.61</v>
      </c>
      <c r="G7608" s="36" t="s">
        <v>5</v>
      </c>
      <c r="H7608" s="36" t="s">
        <v>5</v>
      </c>
      <c r="I7608" s="66" t="s">
        <v>5</v>
      </c>
      <c r="J7608" s="67" t="s">
        <v>5</v>
      </c>
      <c r="K7608" s="67" t="s">
        <v>5</v>
      </c>
      <c r="L7608" s="67" t="s">
        <v>4</v>
      </c>
      <c r="M7608" s="68"/>
      <c r="N7608" s="89" t="s">
        <v>15395</v>
      </c>
      <c r="O7608" s="69">
        <v>25.55</v>
      </c>
      <c r="P7608" s="69">
        <v>25.55</v>
      </c>
      <c r="Q7608" s="69">
        <v>15.1</v>
      </c>
      <c r="R7608" s="69">
        <v>15.1</v>
      </c>
      <c r="S7608" s="69">
        <v>13.08</v>
      </c>
      <c r="T7608" s="69">
        <v>13.08</v>
      </c>
    </row>
    <row r="7609" spans="1:20">
      <c r="A7609" s="64" t="s">
        <v>6760</v>
      </c>
      <c r="B7609" s="36" t="s">
        <v>250</v>
      </c>
      <c r="C7609" s="35" t="s">
        <v>13457</v>
      </c>
      <c r="D7609" s="36" t="s">
        <v>245</v>
      </c>
      <c r="E7609" s="65">
        <v>0.53</v>
      </c>
      <c r="F7609" s="65">
        <v>0.53</v>
      </c>
      <c r="G7609" s="36" t="s">
        <v>5</v>
      </c>
      <c r="H7609" s="36" t="s">
        <v>5</v>
      </c>
      <c r="I7609" s="66" t="s">
        <v>5</v>
      </c>
      <c r="J7609" s="67" t="s">
        <v>5</v>
      </c>
      <c r="K7609" s="67" t="s">
        <v>5</v>
      </c>
      <c r="L7609" s="67" t="s">
        <v>4</v>
      </c>
      <c r="M7609" s="68"/>
      <c r="N7609" s="89" t="s">
        <v>15395</v>
      </c>
      <c r="O7609" s="69">
        <v>22.2</v>
      </c>
      <c r="P7609" s="69">
        <v>22.2</v>
      </c>
      <c r="Q7609" s="69">
        <v>13.12</v>
      </c>
      <c r="R7609" s="69">
        <v>13.12</v>
      </c>
      <c r="S7609" s="69">
        <v>11.36</v>
      </c>
      <c r="T7609" s="69">
        <v>11.36</v>
      </c>
    </row>
    <row r="7610" spans="1:20">
      <c r="A7610" s="64" t="s">
        <v>6760</v>
      </c>
      <c r="B7610" s="36"/>
      <c r="C7610" s="35" t="s">
        <v>13457</v>
      </c>
      <c r="D7610" s="36" t="s">
        <v>245</v>
      </c>
      <c r="E7610" s="65">
        <v>1.1399999999999999</v>
      </c>
      <c r="F7610" s="65">
        <v>1.1399999999999999</v>
      </c>
      <c r="G7610" s="36" t="s">
        <v>5</v>
      </c>
      <c r="H7610" s="36" t="s">
        <v>5</v>
      </c>
      <c r="I7610" s="66" t="s">
        <v>5</v>
      </c>
      <c r="J7610" s="67" t="s">
        <v>5</v>
      </c>
      <c r="K7610" s="67" t="s">
        <v>5</v>
      </c>
      <c r="L7610" s="67" t="s">
        <v>4</v>
      </c>
      <c r="M7610" s="68"/>
      <c r="N7610" s="89" t="s">
        <v>15395</v>
      </c>
      <c r="O7610" s="69">
        <v>47.74</v>
      </c>
      <c r="P7610" s="69">
        <v>47.74</v>
      </c>
      <c r="Q7610" s="69">
        <v>28.22</v>
      </c>
      <c r="R7610" s="69">
        <v>28.22</v>
      </c>
      <c r="S7610" s="69">
        <v>24.44</v>
      </c>
      <c r="T7610" s="69">
        <v>24.44</v>
      </c>
    </row>
    <row r="7611" spans="1:20">
      <c r="A7611" s="64" t="s">
        <v>6761</v>
      </c>
      <c r="B7611" s="36"/>
      <c r="C7611" s="35" t="s">
        <v>13458</v>
      </c>
      <c r="D7611" s="36" t="s">
        <v>245</v>
      </c>
      <c r="E7611" s="65">
        <v>0.57999999999999996</v>
      </c>
      <c r="F7611" s="65">
        <v>0.31</v>
      </c>
      <c r="G7611" s="36" t="s">
        <v>5</v>
      </c>
      <c r="H7611" s="36" t="s">
        <v>5</v>
      </c>
      <c r="I7611" s="66" t="s">
        <v>5</v>
      </c>
      <c r="J7611" s="67" t="s">
        <v>5</v>
      </c>
      <c r="K7611" s="67" t="s">
        <v>5</v>
      </c>
      <c r="L7611" s="67" t="s">
        <v>4</v>
      </c>
      <c r="M7611" s="68"/>
      <c r="N7611" s="89" t="s">
        <v>15395</v>
      </c>
      <c r="O7611" s="69">
        <v>24.29</v>
      </c>
      <c r="P7611" s="69">
        <v>12.98</v>
      </c>
      <c r="Q7611" s="69">
        <v>14.36</v>
      </c>
      <c r="R7611" s="69">
        <v>7.67</v>
      </c>
      <c r="S7611" s="69">
        <v>12.44</v>
      </c>
      <c r="T7611" s="69">
        <v>6.65</v>
      </c>
    </row>
    <row r="7612" spans="1:20">
      <c r="A7612" s="64" t="s">
        <v>6762</v>
      </c>
      <c r="B7612" s="36">
        <v>26</v>
      </c>
      <c r="C7612" s="35" t="s">
        <v>13459</v>
      </c>
      <c r="D7612" s="36" t="s">
        <v>245</v>
      </c>
      <c r="E7612" s="65">
        <v>1.32</v>
      </c>
      <c r="F7612" s="65">
        <v>1.32</v>
      </c>
      <c r="G7612" s="36" t="s">
        <v>5</v>
      </c>
      <c r="H7612" s="36" t="s">
        <v>5</v>
      </c>
      <c r="I7612" s="66" t="s">
        <v>5</v>
      </c>
      <c r="J7612" s="67" t="s">
        <v>5</v>
      </c>
      <c r="K7612" s="67" t="s">
        <v>5</v>
      </c>
      <c r="L7612" s="67" t="s">
        <v>4</v>
      </c>
      <c r="M7612" s="68"/>
      <c r="N7612" s="89" t="s">
        <v>15395</v>
      </c>
      <c r="O7612" s="69">
        <v>55.28</v>
      </c>
      <c r="P7612" s="69">
        <v>55.28</v>
      </c>
      <c r="Q7612" s="69">
        <v>32.67</v>
      </c>
      <c r="R7612" s="69">
        <v>32.67</v>
      </c>
      <c r="S7612" s="69">
        <v>28.3</v>
      </c>
      <c r="T7612" s="69">
        <v>28.3</v>
      </c>
    </row>
    <row r="7613" spans="1:20">
      <c r="A7613" s="64" t="s">
        <v>6762</v>
      </c>
      <c r="B7613" s="36" t="s">
        <v>250</v>
      </c>
      <c r="C7613" s="35" t="s">
        <v>13459</v>
      </c>
      <c r="D7613" s="36" t="s">
        <v>245</v>
      </c>
      <c r="E7613" s="65">
        <v>1.22</v>
      </c>
      <c r="F7613" s="65">
        <v>1.22</v>
      </c>
      <c r="G7613" s="36" t="s">
        <v>5</v>
      </c>
      <c r="H7613" s="36" t="s">
        <v>5</v>
      </c>
      <c r="I7613" s="66" t="s">
        <v>5</v>
      </c>
      <c r="J7613" s="67" t="s">
        <v>5</v>
      </c>
      <c r="K7613" s="67" t="s">
        <v>5</v>
      </c>
      <c r="L7613" s="67" t="s">
        <v>4</v>
      </c>
      <c r="M7613" s="68"/>
      <c r="N7613" s="89" t="s">
        <v>15395</v>
      </c>
      <c r="O7613" s="69">
        <v>51.09</v>
      </c>
      <c r="P7613" s="69">
        <v>51.09</v>
      </c>
      <c r="Q7613" s="69">
        <v>30.2</v>
      </c>
      <c r="R7613" s="69">
        <v>30.2</v>
      </c>
      <c r="S7613" s="69">
        <v>26.16</v>
      </c>
      <c r="T7613" s="69">
        <v>26.16</v>
      </c>
    </row>
    <row r="7614" spans="1:20">
      <c r="A7614" s="64" t="s">
        <v>6762</v>
      </c>
      <c r="B7614" s="36"/>
      <c r="C7614" s="35" t="s">
        <v>13459</v>
      </c>
      <c r="D7614" s="36" t="s">
        <v>245</v>
      </c>
      <c r="E7614" s="65">
        <v>2.54</v>
      </c>
      <c r="F7614" s="65">
        <v>2.54</v>
      </c>
      <c r="G7614" s="36" t="s">
        <v>5</v>
      </c>
      <c r="H7614" s="36" t="s">
        <v>5</v>
      </c>
      <c r="I7614" s="66" t="s">
        <v>5</v>
      </c>
      <c r="J7614" s="67" t="s">
        <v>5</v>
      </c>
      <c r="K7614" s="67" t="s">
        <v>5</v>
      </c>
      <c r="L7614" s="67" t="s">
        <v>4</v>
      </c>
      <c r="M7614" s="68"/>
      <c r="N7614" s="89" t="s">
        <v>15395</v>
      </c>
      <c r="O7614" s="69">
        <v>106.38</v>
      </c>
      <c r="P7614" s="69">
        <v>106.38</v>
      </c>
      <c r="Q7614" s="69">
        <v>62.87</v>
      </c>
      <c r="R7614" s="69">
        <v>62.87</v>
      </c>
      <c r="S7614" s="69">
        <v>54.46</v>
      </c>
      <c r="T7614" s="69">
        <v>54.46</v>
      </c>
    </row>
    <row r="7615" spans="1:20">
      <c r="A7615" s="64" t="s">
        <v>6763</v>
      </c>
      <c r="B7615" s="36">
        <v>26</v>
      </c>
      <c r="C7615" s="35" t="s">
        <v>13460</v>
      </c>
      <c r="D7615" s="36" t="s">
        <v>245</v>
      </c>
      <c r="E7615" s="65">
        <v>1.21</v>
      </c>
      <c r="F7615" s="65">
        <v>1.21</v>
      </c>
      <c r="G7615" s="36" t="s">
        <v>5</v>
      </c>
      <c r="H7615" s="36" t="s">
        <v>5</v>
      </c>
      <c r="I7615" s="66" t="s">
        <v>5</v>
      </c>
      <c r="J7615" s="67" t="s">
        <v>5</v>
      </c>
      <c r="K7615" s="67" t="s">
        <v>5</v>
      </c>
      <c r="L7615" s="67" t="s">
        <v>4</v>
      </c>
      <c r="M7615" s="68"/>
      <c r="N7615" s="89" t="s">
        <v>15395</v>
      </c>
      <c r="O7615" s="69">
        <v>50.67</v>
      </c>
      <c r="P7615" s="69">
        <v>50.67</v>
      </c>
      <c r="Q7615" s="69">
        <v>29.95</v>
      </c>
      <c r="R7615" s="69">
        <v>29.95</v>
      </c>
      <c r="S7615" s="69">
        <v>25.94</v>
      </c>
      <c r="T7615" s="69">
        <v>25.94</v>
      </c>
    </row>
    <row r="7616" spans="1:20">
      <c r="A7616" s="64" t="s">
        <v>6763</v>
      </c>
      <c r="B7616" s="36" t="s">
        <v>250</v>
      </c>
      <c r="C7616" s="35" t="s">
        <v>13460</v>
      </c>
      <c r="D7616" s="36" t="s">
        <v>245</v>
      </c>
      <c r="E7616" s="65">
        <v>1.79</v>
      </c>
      <c r="F7616" s="65">
        <v>1.79</v>
      </c>
      <c r="G7616" s="36" t="s">
        <v>5</v>
      </c>
      <c r="H7616" s="36" t="s">
        <v>5</v>
      </c>
      <c r="I7616" s="66" t="s">
        <v>5</v>
      </c>
      <c r="J7616" s="67" t="s">
        <v>5</v>
      </c>
      <c r="K7616" s="67" t="s">
        <v>5</v>
      </c>
      <c r="L7616" s="67" t="s">
        <v>4</v>
      </c>
      <c r="M7616" s="68"/>
      <c r="N7616" s="89" t="s">
        <v>15395</v>
      </c>
      <c r="O7616" s="69">
        <v>74.97</v>
      </c>
      <c r="P7616" s="69">
        <v>74.97</v>
      </c>
      <c r="Q7616" s="69">
        <v>44.3</v>
      </c>
      <c r="R7616" s="69">
        <v>44.3</v>
      </c>
      <c r="S7616" s="69">
        <v>38.380000000000003</v>
      </c>
      <c r="T7616" s="69">
        <v>38.380000000000003</v>
      </c>
    </row>
    <row r="7617" spans="1:20">
      <c r="A7617" s="64" t="s">
        <v>6763</v>
      </c>
      <c r="B7617" s="36"/>
      <c r="C7617" s="35" t="s">
        <v>13460</v>
      </c>
      <c r="D7617" s="36" t="s">
        <v>245</v>
      </c>
      <c r="E7617" s="65">
        <v>3</v>
      </c>
      <c r="F7617" s="65">
        <v>3</v>
      </c>
      <c r="G7617" s="36" t="s">
        <v>5</v>
      </c>
      <c r="H7617" s="36" t="s">
        <v>5</v>
      </c>
      <c r="I7617" s="66" t="s">
        <v>5</v>
      </c>
      <c r="J7617" s="67" t="s">
        <v>5</v>
      </c>
      <c r="K7617" s="67" t="s">
        <v>5</v>
      </c>
      <c r="L7617" s="67" t="s">
        <v>4</v>
      </c>
      <c r="M7617" s="68"/>
      <c r="N7617" s="89" t="s">
        <v>15395</v>
      </c>
      <c r="O7617" s="69">
        <v>125.64</v>
      </c>
      <c r="P7617" s="69">
        <v>125.64</v>
      </c>
      <c r="Q7617" s="69">
        <v>74.25</v>
      </c>
      <c r="R7617" s="69">
        <v>74.25</v>
      </c>
      <c r="S7617" s="69">
        <v>64.319999999999993</v>
      </c>
      <c r="T7617" s="69">
        <v>64.319999999999993</v>
      </c>
    </row>
    <row r="7618" spans="1:20">
      <c r="A7618" s="64" t="s">
        <v>14527</v>
      </c>
      <c r="B7618" s="36">
        <v>26</v>
      </c>
      <c r="C7618" s="35" t="s">
        <v>14676</v>
      </c>
      <c r="D7618" s="36" t="s">
        <v>245</v>
      </c>
      <c r="E7618" s="65">
        <v>1.06</v>
      </c>
      <c r="F7618" s="65">
        <v>1.06</v>
      </c>
      <c r="G7618" s="36" t="s">
        <v>5</v>
      </c>
      <c r="H7618" s="36" t="s">
        <v>5</v>
      </c>
      <c r="I7618" s="66" t="s">
        <v>5</v>
      </c>
      <c r="J7618" s="67" t="s">
        <v>5</v>
      </c>
      <c r="K7618" s="67" t="s">
        <v>5</v>
      </c>
      <c r="L7618" s="67" t="s">
        <v>4</v>
      </c>
      <c r="M7618" s="68"/>
      <c r="N7618" s="89" t="s">
        <v>15395</v>
      </c>
      <c r="O7618" s="69">
        <v>44.39</v>
      </c>
      <c r="P7618" s="69">
        <v>44.39</v>
      </c>
      <c r="Q7618" s="69">
        <v>26.24</v>
      </c>
      <c r="R7618" s="69">
        <v>26.24</v>
      </c>
      <c r="S7618" s="69">
        <v>22.73</v>
      </c>
      <c r="T7618" s="69">
        <v>22.73</v>
      </c>
    </row>
    <row r="7619" spans="1:20">
      <c r="A7619" s="64" t="s">
        <v>14527</v>
      </c>
      <c r="B7619" s="36" t="s">
        <v>250</v>
      </c>
      <c r="C7619" s="35" t="s">
        <v>14676</v>
      </c>
      <c r="D7619" s="36" t="s">
        <v>245</v>
      </c>
      <c r="E7619" s="65">
        <v>2.77</v>
      </c>
      <c r="F7619" s="65">
        <v>2.77</v>
      </c>
      <c r="G7619" s="36" t="s">
        <v>5</v>
      </c>
      <c r="H7619" s="36" t="s">
        <v>5</v>
      </c>
      <c r="I7619" s="66" t="s">
        <v>5</v>
      </c>
      <c r="J7619" s="67" t="s">
        <v>5</v>
      </c>
      <c r="K7619" s="67" t="s">
        <v>5</v>
      </c>
      <c r="L7619" s="67" t="s">
        <v>4</v>
      </c>
      <c r="M7619" s="68"/>
      <c r="N7619" s="89" t="s">
        <v>15395</v>
      </c>
      <c r="O7619" s="69">
        <v>116.01</v>
      </c>
      <c r="P7619" s="69">
        <v>116.01</v>
      </c>
      <c r="Q7619" s="69">
        <v>68.56</v>
      </c>
      <c r="R7619" s="69">
        <v>68.56</v>
      </c>
      <c r="S7619" s="69">
        <v>59.39</v>
      </c>
      <c r="T7619" s="69">
        <v>59.39</v>
      </c>
    </row>
    <row r="7620" spans="1:20">
      <c r="A7620" s="64" t="s">
        <v>14527</v>
      </c>
      <c r="B7620" s="36"/>
      <c r="C7620" s="35" t="s">
        <v>14676</v>
      </c>
      <c r="D7620" s="36" t="s">
        <v>245</v>
      </c>
      <c r="E7620" s="65">
        <v>3.8290000000000002</v>
      </c>
      <c r="F7620" s="65">
        <v>3.8290000000000002</v>
      </c>
      <c r="G7620" s="36" t="s">
        <v>5</v>
      </c>
      <c r="H7620" s="36" t="s">
        <v>5</v>
      </c>
      <c r="I7620" s="66" t="s">
        <v>5</v>
      </c>
      <c r="J7620" s="67" t="s">
        <v>5</v>
      </c>
      <c r="K7620" s="67" t="s">
        <v>5</v>
      </c>
      <c r="L7620" s="67" t="s">
        <v>4</v>
      </c>
      <c r="M7620" s="68"/>
      <c r="N7620" s="89" t="s">
        <v>15395</v>
      </c>
      <c r="O7620" s="69">
        <v>160.36000000000001</v>
      </c>
      <c r="P7620" s="69">
        <v>160.36000000000001</v>
      </c>
      <c r="Q7620" s="69">
        <v>94.77</v>
      </c>
      <c r="R7620" s="69">
        <v>94.77</v>
      </c>
      <c r="S7620" s="69">
        <v>82.09</v>
      </c>
      <c r="T7620" s="69">
        <v>82.09</v>
      </c>
    </row>
    <row r="7621" spans="1:20">
      <c r="A7621" s="64" t="s">
        <v>14528</v>
      </c>
      <c r="B7621" s="36">
        <v>26</v>
      </c>
      <c r="C7621" s="35" t="s">
        <v>14677</v>
      </c>
      <c r="D7621" s="36" t="s">
        <v>245</v>
      </c>
      <c r="E7621" s="65">
        <v>0.94</v>
      </c>
      <c r="F7621" s="65">
        <v>0.94</v>
      </c>
      <c r="G7621" s="36" t="s">
        <v>5</v>
      </c>
      <c r="H7621" s="36" t="s">
        <v>5</v>
      </c>
      <c r="I7621" s="66" t="s">
        <v>5</v>
      </c>
      <c r="J7621" s="67" t="s">
        <v>5</v>
      </c>
      <c r="K7621" s="67" t="s">
        <v>5</v>
      </c>
      <c r="L7621" s="67" t="s">
        <v>4</v>
      </c>
      <c r="M7621" s="68"/>
      <c r="N7621" s="89" t="s">
        <v>15395</v>
      </c>
      <c r="O7621" s="69">
        <v>39.369999999999997</v>
      </c>
      <c r="P7621" s="69">
        <v>39.369999999999997</v>
      </c>
      <c r="Q7621" s="69">
        <v>23.27</v>
      </c>
      <c r="R7621" s="69">
        <v>23.27</v>
      </c>
      <c r="S7621" s="69">
        <v>20.149999999999999</v>
      </c>
      <c r="T7621" s="69">
        <v>20.149999999999999</v>
      </c>
    </row>
    <row r="7622" spans="1:20">
      <c r="A7622" s="64" t="s">
        <v>14528</v>
      </c>
      <c r="B7622" s="36" t="s">
        <v>250</v>
      </c>
      <c r="C7622" s="35" t="s">
        <v>14677</v>
      </c>
      <c r="D7622" s="36" t="s">
        <v>245</v>
      </c>
      <c r="E7622" s="65">
        <v>1.66</v>
      </c>
      <c r="F7622" s="65">
        <v>1.66</v>
      </c>
      <c r="G7622" s="36" t="s">
        <v>5</v>
      </c>
      <c r="H7622" s="36" t="s">
        <v>5</v>
      </c>
      <c r="I7622" s="66" t="s">
        <v>5</v>
      </c>
      <c r="J7622" s="67" t="s">
        <v>5</v>
      </c>
      <c r="K7622" s="67" t="s">
        <v>5</v>
      </c>
      <c r="L7622" s="67" t="s">
        <v>4</v>
      </c>
      <c r="M7622" s="68"/>
      <c r="N7622" s="89" t="s">
        <v>15395</v>
      </c>
      <c r="O7622" s="69">
        <v>69.52</v>
      </c>
      <c r="P7622" s="69">
        <v>69.52</v>
      </c>
      <c r="Q7622" s="69">
        <v>41.09</v>
      </c>
      <c r="R7622" s="69">
        <v>41.09</v>
      </c>
      <c r="S7622" s="69">
        <v>35.590000000000003</v>
      </c>
      <c r="T7622" s="69">
        <v>35.590000000000003</v>
      </c>
    </row>
    <row r="7623" spans="1:20">
      <c r="A7623" s="64" t="s">
        <v>14528</v>
      </c>
      <c r="B7623" s="36"/>
      <c r="C7623" s="35" t="s">
        <v>14677</v>
      </c>
      <c r="D7623" s="36" t="s">
        <v>245</v>
      </c>
      <c r="E7623" s="65">
        <v>2.6</v>
      </c>
      <c r="F7623" s="65">
        <v>2.6</v>
      </c>
      <c r="G7623" s="36" t="s">
        <v>5</v>
      </c>
      <c r="H7623" s="36" t="s">
        <v>5</v>
      </c>
      <c r="I7623" s="66" t="s">
        <v>5</v>
      </c>
      <c r="J7623" s="67" t="s">
        <v>5</v>
      </c>
      <c r="K7623" s="67" t="s">
        <v>5</v>
      </c>
      <c r="L7623" s="67" t="s">
        <v>4</v>
      </c>
      <c r="M7623" s="68"/>
      <c r="N7623" s="89" t="s">
        <v>15395</v>
      </c>
      <c r="O7623" s="69">
        <v>108.89</v>
      </c>
      <c r="P7623" s="69">
        <v>108.89</v>
      </c>
      <c r="Q7623" s="69">
        <v>64.349999999999994</v>
      </c>
      <c r="R7623" s="69">
        <v>64.349999999999994</v>
      </c>
      <c r="S7623" s="69">
        <v>55.74</v>
      </c>
      <c r="T7623" s="69">
        <v>55.74</v>
      </c>
    </row>
    <row r="7624" spans="1:20">
      <c r="A7624" s="64" t="s">
        <v>6764</v>
      </c>
      <c r="B7624" s="36">
        <v>26</v>
      </c>
      <c r="C7624" s="35" t="s">
        <v>13461</v>
      </c>
      <c r="D7624" s="36" t="s">
        <v>245</v>
      </c>
      <c r="E7624" s="65">
        <v>0.26</v>
      </c>
      <c r="F7624" s="65">
        <v>0.26</v>
      </c>
      <c r="G7624" s="36" t="s">
        <v>5</v>
      </c>
      <c r="H7624" s="36" t="s">
        <v>5</v>
      </c>
      <c r="I7624" s="66" t="s">
        <v>5</v>
      </c>
      <c r="J7624" s="67" t="s">
        <v>5</v>
      </c>
      <c r="K7624" s="67" t="s">
        <v>5</v>
      </c>
      <c r="L7624" s="67" t="s">
        <v>4</v>
      </c>
      <c r="M7624" s="68"/>
      <c r="N7624" s="89" t="s">
        <v>15395</v>
      </c>
      <c r="O7624" s="69">
        <v>10.89</v>
      </c>
      <c r="P7624" s="69">
        <v>10.89</v>
      </c>
      <c r="Q7624" s="69">
        <v>6.44</v>
      </c>
      <c r="R7624" s="69">
        <v>6.44</v>
      </c>
      <c r="S7624" s="69">
        <v>5.57</v>
      </c>
      <c r="T7624" s="69">
        <v>5.57</v>
      </c>
    </row>
    <row r="7625" spans="1:20">
      <c r="A7625" s="64" t="s">
        <v>6764</v>
      </c>
      <c r="B7625" s="36" t="s">
        <v>250</v>
      </c>
      <c r="C7625" s="35" t="s">
        <v>13461</v>
      </c>
      <c r="D7625" s="36" t="s">
        <v>245</v>
      </c>
      <c r="E7625" s="65">
        <v>1.33</v>
      </c>
      <c r="F7625" s="65">
        <v>1.33</v>
      </c>
      <c r="G7625" s="36" t="s">
        <v>5</v>
      </c>
      <c r="H7625" s="36" t="s">
        <v>5</v>
      </c>
      <c r="I7625" s="66" t="s">
        <v>5</v>
      </c>
      <c r="J7625" s="67" t="s">
        <v>5</v>
      </c>
      <c r="K7625" s="67" t="s">
        <v>5</v>
      </c>
      <c r="L7625" s="67" t="s">
        <v>4</v>
      </c>
      <c r="M7625" s="68"/>
      <c r="N7625" s="89" t="s">
        <v>15395</v>
      </c>
      <c r="O7625" s="69">
        <v>55.7</v>
      </c>
      <c r="P7625" s="69">
        <v>55.7</v>
      </c>
      <c r="Q7625" s="69">
        <v>32.92</v>
      </c>
      <c r="R7625" s="69">
        <v>32.92</v>
      </c>
      <c r="S7625" s="69">
        <v>28.52</v>
      </c>
      <c r="T7625" s="69">
        <v>28.52</v>
      </c>
    </row>
    <row r="7626" spans="1:20">
      <c r="A7626" s="64" t="s">
        <v>6764</v>
      </c>
      <c r="B7626" s="36"/>
      <c r="C7626" s="35" t="s">
        <v>13461</v>
      </c>
      <c r="D7626" s="36" t="s">
        <v>245</v>
      </c>
      <c r="E7626" s="65">
        <v>1.59</v>
      </c>
      <c r="F7626" s="65">
        <v>1.59</v>
      </c>
      <c r="G7626" s="36" t="s">
        <v>5</v>
      </c>
      <c r="H7626" s="36" t="s">
        <v>5</v>
      </c>
      <c r="I7626" s="66" t="s">
        <v>5</v>
      </c>
      <c r="J7626" s="67" t="s">
        <v>5</v>
      </c>
      <c r="K7626" s="67" t="s">
        <v>5</v>
      </c>
      <c r="L7626" s="67" t="s">
        <v>4</v>
      </c>
      <c r="M7626" s="68"/>
      <c r="N7626" s="89" t="s">
        <v>15395</v>
      </c>
      <c r="O7626" s="69">
        <v>66.59</v>
      </c>
      <c r="P7626" s="69">
        <v>66.59</v>
      </c>
      <c r="Q7626" s="69">
        <v>39.35</v>
      </c>
      <c r="R7626" s="69">
        <v>39.35</v>
      </c>
      <c r="S7626" s="69">
        <v>34.090000000000003</v>
      </c>
      <c r="T7626" s="69">
        <v>34.090000000000003</v>
      </c>
    </row>
    <row r="7627" spans="1:20">
      <c r="A7627" s="64" t="s">
        <v>6765</v>
      </c>
      <c r="B7627" s="36">
        <v>26</v>
      </c>
      <c r="C7627" s="35" t="s">
        <v>13462</v>
      </c>
      <c r="D7627" s="36" t="s">
        <v>245</v>
      </c>
      <c r="E7627" s="65">
        <v>0.35</v>
      </c>
      <c r="F7627" s="65">
        <v>0.35</v>
      </c>
      <c r="G7627" s="36" t="s">
        <v>5</v>
      </c>
      <c r="H7627" s="36" t="s">
        <v>5</v>
      </c>
      <c r="I7627" s="66" t="s">
        <v>5</v>
      </c>
      <c r="J7627" s="67" t="s">
        <v>5</v>
      </c>
      <c r="K7627" s="67" t="s">
        <v>5</v>
      </c>
      <c r="L7627" s="67" t="s">
        <v>4</v>
      </c>
      <c r="M7627" s="68"/>
      <c r="N7627" s="89" t="s">
        <v>15395</v>
      </c>
      <c r="O7627" s="69">
        <v>14.66</v>
      </c>
      <c r="P7627" s="69">
        <v>14.66</v>
      </c>
      <c r="Q7627" s="69">
        <v>8.66</v>
      </c>
      <c r="R7627" s="69">
        <v>8.66</v>
      </c>
      <c r="S7627" s="69">
        <v>7.5</v>
      </c>
      <c r="T7627" s="69">
        <v>7.5</v>
      </c>
    </row>
    <row r="7628" spans="1:20">
      <c r="A7628" s="64" t="s">
        <v>6765</v>
      </c>
      <c r="B7628" s="36" t="s">
        <v>250</v>
      </c>
      <c r="C7628" s="35" t="s">
        <v>13462</v>
      </c>
      <c r="D7628" s="36" t="s">
        <v>245</v>
      </c>
      <c r="E7628" s="65">
        <v>1.37</v>
      </c>
      <c r="F7628" s="65">
        <v>1.37</v>
      </c>
      <c r="G7628" s="36" t="s">
        <v>5</v>
      </c>
      <c r="H7628" s="36" t="s">
        <v>5</v>
      </c>
      <c r="I7628" s="66" t="s">
        <v>5</v>
      </c>
      <c r="J7628" s="67" t="s">
        <v>5</v>
      </c>
      <c r="K7628" s="67" t="s">
        <v>5</v>
      </c>
      <c r="L7628" s="67" t="s">
        <v>4</v>
      </c>
      <c r="M7628" s="68"/>
      <c r="N7628" s="89" t="s">
        <v>15395</v>
      </c>
      <c r="O7628" s="69">
        <v>57.38</v>
      </c>
      <c r="P7628" s="69">
        <v>57.38</v>
      </c>
      <c r="Q7628" s="69">
        <v>33.909999999999997</v>
      </c>
      <c r="R7628" s="69">
        <v>33.909999999999997</v>
      </c>
      <c r="S7628" s="69">
        <v>29.37</v>
      </c>
      <c r="T7628" s="69">
        <v>29.37</v>
      </c>
    </row>
    <row r="7629" spans="1:20">
      <c r="A7629" s="64" t="s">
        <v>6765</v>
      </c>
      <c r="B7629" s="36"/>
      <c r="C7629" s="35" t="s">
        <v>13462</v>
      </c>
      <c r="D7629" s="36" t="s">
        <v>245</v>
      </c>
      <c r="E7629" s="65">
        <v>1.7190000000000001</v>
      </c>
      <c r="F7629" s="65">
        <v>1.7190000000000001</v>
      </c>
      <c r="G7629" s="36" t="s">
        <v>5</v>
      </c>
      <c r="H7629" s="36" t="s">
        <v>5</v>
      </c>
      <c r="I7629" s="66" t="s">
        <v>5</v>
      </c>
      <c r="J7629" s="67" t="s">
        <v>5</v>
      </c>
      <c r="K7629" s="67" t="s">
        <v>5</v>
      </c>
      <c r="L7629" s="67" t="s">
        <v>4</v>
      </c>
      <c r="M7629" s="68"/>
      <c r="N7629" s="89" t="s">
        <v>15395</v>
      </c>
      <c r="O7629" s="69">
        <v>71.989999999999995</v>
      </c>
      <c r="P7629" s="69">
        <v>71.989999999999995</v>
      </c>
      <c r="Q7629" s="69">
        <v>42.55</v>
      </c>
      <c r="R7629" s="69">
        <v>42.55</v>
      </c>
      <c r="S7629" s="69">
        <v>36.86</v>
      </c>
      <c r="T7629" s="69">
        <v>36.86</v>
      </c>
    </row>
    <row r="7630" spans="1:20">
      <c r="A7630" s="64" t="s">
        <v>6766</v>
      </c>
      <c r="B7630" s="36">
        <v>26</v>
      </c>
      <c r="C7630" s="35" t="s">
        <v>13463</v>
      </c>
      <c r="D7630" s="36" t="s">
        <v>245</v>
      </c>
      <c r="E7630" s="65">
        <v>0.09</v>
      </c>
      <c r="F7630" s="65">
        <v>0.09</v>
      </c>
      <c r="G7630" s="36" t="s">
        <v>5</v>
      </c>
      <c r="H7630" s="36" t="s">
        <v>5</v>
      </c>
      <c r="I7630" s="66" t="s">
        <v>5</v>
      </c>
      <c r="J7630" s="67" t="s">
        <v>5</v>
      </c>
      <c r="K7630" s="67" t="s">
        <v>5</v>
      </c>
      <c r="L7630" s="67" t="s">
        <v>4</v>
      </c>
      <c r="M7630" s="68"/>
      <c r="N7630" s="89" t="s">
        <v>15395</v>
      </c>
      <c r="O7630" s="69">
        <v>3.77</v>
      </c>
      <c r="P7630" s="69">
        <v>3.77</v>
      </c>
      <c r="Q7630" s="69">
        <v>2.23</v>
      </c>
      <c r="R7630" s="69">
        <v>2.23</v>
      </c>
      <c r="S7630" s="69">
        <v>1.93</v>
      </c>
      <c r="T7630" s="69">
        <v>1.93</v>
      </c>
    </row>
    <row r="7631" spans="1:20">
      <c r="A7631" s="64" t="s">
        <v>6766</v>
      </c>
      <c r="B7631" s="36" t="s">
        <v>250</v>
      </c>
      <c r="C7631" s="35" t="s">
        <v>13463</v>
      </c>
      <c r="D7631" s="36" t="s">
        <v>245</v>
      </c>
      <c r="E7631" s="65">
        <v>0.57999999999999996</v>
      </c>
      <c r="F7631" s="65">
        <v>0.57999999999999996</v>
      </c>
      <c r="G7631" s="36" t="s">
        <v>5</v>
      </c>
      <c r="H7631" s="36" t="s">
        <v>5</v>
      </c>
      <c r="I7631" s="66" t="s">
        <v>5</v>
      </c>
      <c r="J7631" s="67" t="s">
        <v>5</v>
      </c>
      <c r="K7631" s="67" t="s">
        <v>5</v>
      </c>
      <c r="L7631" s="67" t="s">
        <v>4</v>
      </c>
      <c r="M7631" s="68"/>
      <c r="N7631" s="89" t="s">
        <v>15395</v>
      </c>
      <c r="O7631" s="69">
        <v>24.29</v>
      </c>
      <c r="P7631" s="69">
        <v>24.29</v>
      </c>
      <c r="Q7631" s="69">
        <v>14.36</v>
      </c>
      <c r="R7631" s="69">
        <v>14.36</v>
      </c>
      <c r="S7631" s="69">
        <v>12.44</v>
      </c>
      <c r="T7631" s="69">
        <v>12.44</v>
      </c>
    </row>
    <row r="7632" spans="1:20">
      <c r="A7632" s="64" t="s">
        <v>6766</v>
      </c>
      <c r="B7632" s="36"/>
      <c r="C7632" s="35" t="s">
        <v>13463</v>
      </c>
      <c r="D7632" s="36" t="s">
        <v>245</v>
      </c>
      <c r="E7632" s="65">
        <v>0.67</v>
      </c>
      <c r="F7632" s="65">
        <v>0.67</v>
      </c>
      <c r="G7632" s="36" t="s">
        <v>5</v>
      </c>
      <c r="H7632" s="36" t="s">
        <v>5</v>
      </c>
      <c r="I7632" s="66" t="s">
        <v>5</v>
      </c>
      <c r="J7632" s="67" t="s">
        <v>5</v>
      </c>
      <c r="K7632" s="67" t="s">
        <v>5</v>
      </c>
      <c r="L7632" s="67" t="s">
        <v>4</v>
      </c>
      <c r="M7632" s="68"/>
      <c r="N7632" s="89" t="s">
        <v>15395</v>
      </c>
      <c r="O7632" s="69">
        <v>28.06</v>
      </c>
      <c r="P7632" s="69">
        <v>28.06</v>
      </c>
      <c r="Q7632" s="69">
        <v>16.579999999999998</v>
      </c>
      <c r="R7632" s="69">
        <v>16.579999999999998</v>
      </c>
      <c r="S7632" s="69">
        <v>14.36</v>
      </c>
      <c r="T7632" s="69">
        <v>14.36</v>
      </c>
    </row>
    <row r="7633" spans="1:20">
      <c r="A7633" s="64" t="s">
        <v>6767</v>
      </c>
      <c r="B7633" s="36">
        <v>26</v>
      </c>
      <c r="C7633" s="35" t="s">
        <v>13464</v>
      </c>
      <c r="D7633" s="36" t="s">
        <v>245</v>
      </c>
      <c r="E7633" s="65">
        <v>0.63</v>
      </c>
      <c r="F7633" s="65">
        <v>0.63</v>
      </c>
      <c r="G7633" s="36" t="s">
        <v>5</v>
      </c>
      <c r="H7633" s="36" t="s">
        <v>5</v>
      </c>
      <c r="I7633" s="66" t="s">
        <v>5</v>
      </c>
      <c r="J7633" s="67" t="s">
        <v>5</v>
      </c>
      <c r="K7633" s="67" t="s">
        <v>5</v>
      </c>
      <c r="L7633" s="67" t="s">
        <v>4</v>
      </c>
      <c r="M7633" s="68"/>
      <c r="N7633" s="89" t="s">
        <v>15395</v>
      </c>
      <c r="O7633" s="69">
        <v>26.38</v>
      </c>
      <c r="P7633" s="69">
        <v>26.38</v>
      </c>
      <c r="Q7633" s="69">
        <v>15.59</v>
      </c>
      <c r="R7633" s="69">
        <v>15.59</v>
      </c>
      <c r="S7633" s="69">
        <v>13.51</v>
      </c>
      <c r="T7633" s="69">
        <v>13.51</v>
      </c>
    </row>
    <row r="7634" spans="1:20">
      <c r="A7634" s="64" t="s">
        <v>6767</v>
      </c>
      <c r="B7634" s="36" t="s">
        <v>250</v>
      </c>
      <c r="C7634" s="35" t="s">
        <v>13464</v>
      </c>
      <c r="D7634" s="36" t="s">
        <v>245</v>
      </c>
      <c r="E7634" s="65">
        <v>0.51</v>
      </c>
      <c r="F7634" s="65">
        <v>0.51</v>
      </c>
      <c r="G7634" s="36" t="s">
        <v>5</v>
      </c>
      <c r="H7634" s="36" t="s">
        <v>5</v>
      </c>
      <c r="I7634" s="66" t="s">
        <v>5</v>
      </c>
      <c r="J7634" s="67" t="s">
        <v>5</v>
      </c>
      <c r="K7634" s="67" t="s">
        <v>5</v>
      </c>
      <c r="L7634" s="67" t="s">
        <v>4</v>
      </c>
      <c r="M7634" s="68"/>
      <c r="N7634" s="89" t="s">
        <v>15395</v>
      </c>
      <c r="O7634" s="69">
        <v>21.36</v>
      </c>
      <c r="P7634" s="69">
        <v>21.36</v>
      </c>
      <c r="Q7634" s="69">
        <v>12.62</v>
      </c>
      <c r="R7634" s="69">
        <v>12.62</v>
      </c>
      <c r="S7634" s="69">
        <v>10.93</v>
      </c>
      <c r="T7634" s="69">
        <v>10.93</v>
      </c>
    </row>
    <row r="7635" spans="1:20">
      <c r="A7635" s="64" t="s">
        <v>6767</v>
      </c>
      <c r="B7635" s="36"/>
      <c r="C7635" s="35" t="s">
        <v>13464</v>
      </c>
      <c r="D7635" s="36" t="s">
        <v>245</v>
      </c>
      <c r="E7635" s="65">
        <v>1.1399999999999999</v>
      </c>
      <c r="F7635" s="65">
        <v>1.1399999999999999</v>
      </c>
      <c r="G7635" s="36" t="s">
        <v>5</v>
      </c>
      <c r="H7635" s="36" t="s">
        <v>5</v>
      </c>
      <c r="I7635" s="66" t="s">
        <v>5</v>
      </c>
      <c r="J7635" s="67" t="s">
        <v>5</v>
      </c>
      <c r="K7635" s="67" t="s">
        <v>5</v>
      </c>
      <c r="L7635" s="67" t="s">
        <v>4</v>
      </c>
      <c r="M7635" s="68"/>
      <c r="N7635" s="89" t="s">
        <v>15395</v>
      </c>
      <c r="O7635" s="69">
        <v>47.74</v>
      </c>
      <c r="P7635" s="69">
        <v>47.74</v>
      </c>
      <c r="Q7635" s="69">
        <v>28.22</v>
      </c>
      <c r="R7635" s="69">
        <v>28.22</v>
      </c>
      <c r="S7635" s="69">
        <v>24.44</v>
      </c>
      <c r="T7635" s="69">
        <v>24.44</v>
      </c>
    </row>
    <row r="7636" spans="1:20">
      <c r="A7636" s="64" t="s">
        <v>6768</v>
      </c>
      <c r="B7636" s="36">
        <v>26</v>
      </c>
      <c r="C7636" s="35" t="s">
        <v>13464</v>
      </c>
      <c r="D7636" s="36" t="s">
        <v>245</v>
      </c>
      <c r="E7636" s="65">
        <v>1.32</v>
      </c>
      <c r="F7636" s="65">
        <v>1.32</v>
      </c>
      <c r="G7636" s="36" t="s">
        <v>5</v>
      </c>
      <c r="H7636" s="36" t="s">
        <v>5</v>
      </c>
      <c r="I7636" s="66" t="s">
        <v>5</v>
      </c>
      <c r="J7636" s="67" t="s">
        <v>5</v>
      </c>
      <c r="K7636" s="67" t="s">
        <v>5</v>
      </c>
      <c r="L7636" s="67" t="s">
        <v>4</v>
      </c>
      <c r="M7636" s="68"/>
      <c r="N7636" s="89" t="s">
        <v>15395</v>
      </c>
      <c r="O7636" s="69">
        <v>55.28</v>
      </c>
      <c r="P7636" s="69">
        <v>55.28</v>
      </c>
      <c r="Q7636" s="69">
        <v>32.67</v>
      </c>
      <c r="R7636" s="69">
        <v>32.67</v>
      </c>
      <c r="S7636" s="69">
        <v>28.3</v>
      </c>
      <c r="T7636" s="69">
        <v>28.3</v>
      </c>
    </row>
    <row r="7637" spans="1:20">
      <c r="A7637" s="64" t="s">
        <v>6768</v>
      </c>
      <c r="B7637" s="36" t="s">
        <v>250</v>
      </c>
      <c r="C7637" s="35" t="s">
        <v>13464</v>
      </c>
      <c r="D7637" s="36" t="s">
        <v>245</v>
      </c>
      <c r="E7637" s="65">
        <v>3.73</v>
      </c>
      <c r="F7637" s="65">
        <v>3.73</v>
      </c>
      <c r="G7637" s="36" t="s">
        <v>5</v>
      </c>
      <c r="H7637" s="36" t="s">
        <v>5</v>
      </c>
      <c r="I7637" s="66" t="s">
        <v>5</v>
      </c>
      <c r="J7637" s="67" t="s">
        <v>5</v>
      </c>
      <c r="K7637" s="67" t="s">
        <v>5</v>
      </c>
      <c r="L7637" s="67" t="s">
        <v>4</v>
      </c>
      <c r="M7637" s="68"/>
      <c r="N7637" s="89" t="s">
        <v>15395</v>
      </c>
      <c r="O7637" s="69">
        <v>156.21</v>
      </c>
      <c r="P7637" s="69">
        <v>156.21</v>
      </c>
      <c r="Q7637" s="69">
        <v>92.32</v>
      </c>
      <c r="R7637" s="69">
        <v>92.32</v>
      </c>
      <c r="S7637" s="69">
        <v>79.97</v>
      </c>
      <c r="T7637" s="69">
        <v>79.97</v>
      </c>
    </row>
    <row r="7638" spans="1:20">
      <c r="A7638" s="64" t="s">
        <v>6768</v>
      </c>
      <c r="B7638" s="36"/>
      <c r="C7638" s="35" t="s">
        <v>13464</v>
      </c>
      <c r="D7638" s="36" t="s">
        <v>245</v>
      </c>
      <c r="E7638" s="65">
        <v>5.0490000000000004</v>
      </c>
      <c r="F7638" s="65">
        <v>5.0490000000000004</v>
      </c>
      <c r="G7638" s="36" t="s">
        <v>5</v>
      </c>
      <c r="H7638" s="36" t="s">
        <v>5</v>
      </c>
      <c r="I7638" s="66" t="s">
        <v>5</v>
      </c>
      <c r="J7638" s="67" t="s">
        <v>5</v>
      </c>
      <c r="K7638" s="67" t="s">
        <v>5</v>
      </c>
      <c r="L7638" s="67" t="s">
        <v>4</v>
      </c>
      <c r="M7638" s="68"/>
      <c r="N7638" s="89" t="s">
        <v>15395</v>
      </c>
      <c r="O7638" s="69">
        <v>211.45</v>
      </c>
      <c r="P7638" s="69">
        <v>211.45</v>
      </c>
      <c r="Q7638" s="69">
        <v>124.96</v>
      </c>
      <c r="R7638" s="69">
        <v>124.96</v>
      </c>
      <c r="S7638" s="69">
        <v>108.25</v>
      </c>
      <c r="T7638" s="69">
        <v>108.25</v>
      </c>
    </row>
    <row r="7639" spans="1:20">
      <c r="A7639" s="64" t="s">
        <v>6769</v>
      </c>
      <c r="B7639" s="36"/>
      <c r="C7639" s="35" t="s">
        <v>13465</v>
      </c>
      <c r="D7639" s="36" t="s">
        <v>245</v>
      </c>
      <c r="E7639" s="65">
        <v>3.008</v>
      </c>
      <c r="F7639" s="65">
        <v>1.718</v>
      </c>
      <c r="G7639" s="36" t="s">
        <v>5</v>
      </c>
      <c r="H7639" s="36" t="s">
        <v>5</v>
      </c>
      <c r="I7639" s="66" t="s">
        <v>5</v>
      </c>
      <c r="J7639" s="67" t="s">
        <v>5</v>
      </c>
      <c r="K7639" s="67" t="s">
        <v>5</v>
      </c>
      <c r="L7639" s="67" t="s">
        <v>4</v>
      </c>
      <c r="M7639" s="68"/>
      <c r="N7639" s="89" t="s">
        <v>15395</v>
      </c>
      <c r="O7639" s="69">
        <v>125.98</v>
      </c>
      <c r="P7639" s="69">
        <v>71.95</v>
      </c>
      <c r="Q7639" s="69">
        <v>74.45</v>
      </c>
      <c r="R7639" s="69">
        <v>42.52</v>
      </c>
      <c r="S7639" s="69">
        <v>64.489999999999995</v>
      </c>
      <c r="T7639" s="69">
        <v>36.83</v>
      </c>
    </row>
    <row r="7640" spans="1:20">
      <c r="A7640" s="64" t="s">
        <v>6770</v>
      </c>
      <c r="B7640" s="36"/>
      <c r="C7640" s="35" t="s">
        <v>13465</v>
      </c>
      <c r="D7640" s="36" t="s">
        <v>245</v>
      </c>
      <c r="E7640" s="65">
        <v>3.13</v>
      </c>
      <c r="F7640" s="65">
        <v>1.55</v>
      </c>
      <c r="G7640" s="36" t="s">
        <v>5</v>
      </c>
      <c r="H7640" s="36" t="s">
        <v>5</v>
      </c>
      <c r="I7640" s="66" t="s">
        <v>5</v>
      </c>
      <c r="J7640" s="67" t="s">
        <v>5</v>
      </c>
      <c r="K7640" s="67" t="s">
        <v>5</v>
      </c>
      <c r="L7640" s="67" t="s">
        <v>4</v>
      </c>
      <c r="M7640" s="68"/>
      <c r="N7640" s="89" t="s">
        <v>15395</v>
      </c>
      <c r="O7640" s="69">
        <v>131.08000000000001</v>
      </c>
      <c r="P7640" s="69">
        <v>64.91</v>
      </c>
      <c r="Q7640" s="69">
        <v>77.47</v>
      </c>
      <c r="R7640" s="69">
        <v>38.36</v>
      </c>
      <c r="S7640" s="69">
        <v>67.11</v>
      </c>
      <c r="T7640" s="69">
        <v>33.229999999999997</v>
      </c>
    </row>
    <row r="7641" spans="1:20">
      <c r="A7641" s="64" t="s">
        <v>6771</v>
      </c>
      <c r="B7641" s="36"/>
      <c r="C7641" s="35" t="s">
        <v>13465</v>
      </c>
      <c r="D7641" s="36" t="s">
        <v>245</v>
      </c>
      <c r="E7641" s="65">
        <v>3.6</v>
      </c>
      <c r="F7641" s="65">
        <v>1.78</v>
      </c>
      <c r="G7641" s="36" t="s">
        <v>5</v>
      </c>
      <c r="H7641" s="36" t="s">
        <v>5</v>
      </c>
      <c r="I7641" s="66" t="s">
        <v>5</v>
      </c>
      <c r="J7641" s="67" t="s">
        <v>5</v>
      </c>
      <c r="K7641" s="67" t="s">
        <v>5</v>
      </c>
      <c r="L7641" s="67" t="s">
        <v>4</v>
      </c>
      <c r="M7641" s="68"/>
      <c r="N7641" s="89" t="s">
        <v>15395</v>
      </c>
      <c r="O7641" s="69">
        <v>150.77000000000001</v>
      </c>
      <c r="P7641" s="69">
        <v>74.55</v>
      </c>
      <c r="Q7641" s="69">
        <v>89.1</v>
      </c>
      <c r="R7641" s="69">
        <v>44.06</v>
      </c>
      <c r="S7641" s="69">
        <v>77.180000000000007</v>
      </c>
      <c r="T7641" s="69">
        <v>38.159999999999997</v>
      </c>
    </row>
    <row r="7642" spans="1:20">
      <c r="A7642" s="64" t="s">
        <v>6772</v>
      </c>
      <c r="B7642" s="36"/>
      <c r="C7642" s="35" t="s">
        <v>13465</v>
      </c>
      <c r="D7642" s="36" t="s">
        <v>245</v>
      </c>
      <c r="E7642" s="65">
        <v>2.95</v>
      </c>
      <c r="F7642" s="65">
        <v>1.27</v>
      </c>
      <c r="G7642" s="36" t="s">
        <v>5</v>
      </c>
      <c r="H7642" s="36" t="s">
        <v>5</v>
      </c>
      <c r="I7642" s="66" t="s">
        <v>5</v>
      </c>
      <c r="J7642" s="67" t="s">
        <v>5</v>
      </c>
      <c r="K7642" s="67" t="s">
        <v>5</v>
      </c>
      <c r="L7642" s="67" t="s">
        <v>4</v>
      </c>
      <c r="M7642" s="68"/>
      <c r="N7642" s="89" t="s">
        <v>15395</v>
      </c>
      <c r="O7642" s="69">
        <v>123.55</v>
      </c>
      <c r="P7642" s="69">
        <v>53.19</v>
      </c>
      <c r="Q7642" s="69">
        <v>73.010000000000005</v>
      </c>
      <c r="R7642" s="69">
        <v>31.43</v>
      </c>
      <c r="S7642" s="69">
        <v>63.25</v>
      </c>
      <c r="T7642" s="69">
        <v>27.23</v>
      </c>
    </row>
    <row r="7643" spans="1:20">
      <c r="A7643" s="64" t="s">
        <v>6773</v>
      </c>
      <c r="B7643" s="36"/>
      <c r="C7643" s="35" t="s">
        <v>13466</v>
      </c>
      <c r="D7643" s="36" t="s">
        <v>245</v>
      </c>
      <c r="E7643" s="65">
        <v>2.5790000000000002</v>
      </c>
      <c r="F7643" s="65">
        <v>1.0089999999999999</v>
      </c>
      <c r="G7643" s="36" t="s">
        <v>5</v>
      </c>
      <c r="H7643" s="36" t="s">
        <v>5</v>
      </c>
      <c r="I7643" s="66" t="s">
        <v>5</v>
      </c>
      <c r="J7643" s="67" t="s">
        <v>5</v>
      </c>
      <c r="K7643" s="67" t="s">
        <v>5</v>
      </c>
      <c r="L7643" s="67" t="s">
        <v>4</v>
      </c>
      <c r="M7643" s="68"/>
      <c r="N7643" s="89" t="s">
        <v>15395</v>
      </c>
      <c r="O7643" s="69">
        <v>108.01</v>
      </c>
      <c r="P7643" s="69">
        <v>42.26</v>
      </c>
      <c r="Q7643" s="69">
        <v>63.83</v>
      </c>
      <c r="R7643" s="69">
        <v>24.97</v>
      </c>
      <c r="S7643" s="69">
        <v>55.29</v>
      </c>
      <c r="T7643" s="69">
        <v>21.63</v>
      </c>
    </row>
    <row r="7644" spans="1:20">
      <c r="A7644" s="64" t="s">
        <v>6774</v>
      </c>
      <c r="B7644" s="36"/>
      <c r="C7644" s="35" t="s">
        <v>13467</v>
      </c>
      <c r="D7644" s="36" t="s">
        <v>245</v>
      </c>
      <c r="E7644" s="65">
        <v>2.41</v>
      </c>
      <c r="F7644" s="65">
        <v>0.61</v>
      </c>
      <c r="G7644" s="36" t="s">
        <v>5</v>
      </c>
      <c r="H7644" s="36" t="s">
        <v>5</v>
      </c>
      <c r="I7644" s="66" t="s">
        <v>5</v>
      </c>
      <c r="J7644" s="67" t="s">
        <v>5</v>
      </c>
      <c r="K7644" s="67" t="s">
        <v>5</v>
      </c>
      <c r="L7644" s="67" t="s">
        <v>4</v>
      </c>
      <c r="M7644" s="68"/>
      <c r="N7644" s="89" t="s">
        <v>15395</v>
      </c>
      <c r="O7644" s="69">
        <v>100.93</v>
      </c>
      <c r="P7644" s="69">
        <v>25.55</v>
      </c>
      <c r="Q7644" s="69">
        <v>59.65</v>
      </c>
      <c r="R7644" s="69">
        <v>15.1</v>
      </c>
      <c r="S7644" s="69">
        <v>51.67</v>
      </c>
      <c r="T7644" s="69">
        <v>13.08</v>
      </c>
    </row>
    <row r="7645" spans="1:20">
      <c r="A7645" s="64" t="s">
        <v>6775</v>
      </c>
      <c r="B7645" s="36"/>
      <c r="C7645" s="35" t="s">
        <v>13468</v>
      </c>
      <c r="D7645" s="36" t="s">
        <v>245</v>
      </c>
      <c r="E7645" s="65">
        <v>2.98</v>
      </c>
      <c r="F7645" s="65">
        <v>0.92</v>
      </c>
      <c r="G7645" s="36" t="s">
        <v>5</v>
      </c>
      <c r="H7645" s="36" t="s">
        <v>5</v>
      </c>
      <c r="I7645" s="66" t="s">
        <v>5</v>
      </c>
      <c r="J7645" s="67" t="s">
        <v>5</v>
      </c>
      <c r="K7645" s="67" t="s">
        <v>5</v>
      </c>
      <c r="L7645" s="67" t="s">
        <v>4</v>
      </c>
      <c r="M7645" s="68"/>
      <c r="N7645" s="89" t="s">
        <v>15395</v>
      </c>
      <c r="O7645" s="69">
        <v>124.8</v>
      </c>
      <c r="P7645" s="69">
        <v>38.53</v>
      </c>
      <c r="Q7645" s="69">
        <v>73.760000000000005</v>
      </c>
      <c r="R7645" s="69">
        <v>22.77</v>
      </c>
      <c r="S7645" s="69">
        <v>63.89</v>
      </c>
      <c r="T7645" s="69">
        <v>19.72</v>
      </c>
    </row>
    <row r="7646" spans="1:20">
      <c r="A7646" s="64" t="s">
        <v>6776</v>
      </c>
      <c r="B7646" s="36"/>
      <c r="C7646" s="35" t="s">
        <v>13469</v>
      </c>
      <c r="D7646" s="36" t="s">
        <v>245</v>
      </c>
      <c r="E7646" s="65">
        <v>2.5299999999999998</v>
      </c>
      <c r="F7646" s="65">
        <v>0.61</v>
      </c>
      <c r="G7646" s="36" t="s">
        <v>5</v>
      </c>
      <c r="H7646" s="36" t="s">
        <v>5</v>
      </c>
      <c r="I7646" s="66" t="s">
        <v>5</v>
      </c>
      <c r="J7646" s="67" t="s">
        <v>5</v>
      </c>
      <c r="K7646" s="67" t="s">
        <v>5</v>
      </c>
      <c r="L7646" s="67" t="s">
        <v>4</v>
      </c>
      <c r="M7646" s="68"/>
      <c r="N7646" s="89" t="s">
        <v>15395</v>
      </c>
      <c r="O7646" s="69">
        <v>105.96</v>
      </c>
      <c r="P7646" s="69">
        <v>25.55</v>
      </c>
      <c r="Q7646" s="69">
        <v>62.62</v>
      </c>
      <c r="R7646" s="69">
        <v>15.1</v>
      </c>
      <c r="S7646" s="69">
        <v>54.24</v>
      </c>
      <c r="T7646" s="69">
        <v>13.08</v>
      </c>
    </row>
    <row r="7647" spans="1:20">
      <c r="A7647" s="64" t="s">
        <v>6777</v>
      </c>
      <c r="B7647" s="36"/>
      <c r="C7647" s="35" t="s">
        <v>13470</v>
      </c>
      <c r="D7647" s="36" t="s">
        <v>245</v>
      </c>
      <c r="E7647" s="65">
        <v>1.38</v>
      </c>
      <c r="F7647" s="65">
        <v>1.38</v>
      </c>
      <c r="G7647" s="36" t="s">
        <v>5</v>
      </c>
      <c r="H7647" s="36" t="s">
        <v>5</v>
      </c>
      <c r="I7647" s="66" t="s">
        <v>5</v>
      </c>
      <c r="J7647" s="67" t="s">
        <v>5</v>
      </c>
      <c r="K7647" s="67" t="s">
        <v>5</v>
      </c>
      <c r="L7647" s="67" t="s">
        <v>4</v>
      </c>
      <c r="M7647" s="68"/>
      <c r="N7647" s="89" t="s">
        <v>15395</v>
      </c>
      <c r="O7647" s="69">
        <v>57.79</v>
      </c>
      <c r="P7647" s="69">
        <v>57.79</v>
      </c>
      <c r="Q7647" s="69">
        <v>34.159999999999997</v>
      </c>
      <c r="R7647" s="69">
        <v>34.159999999999997</v>
      </c>
      <c r="S7647" s="69">
        <v>29.59</v>
      </c>
      <c r="T7647" s="69">
        <v>29.59</v>
      </c>
    </row>
    <row r="7648" spans="1:20">
      <c r="A7648" s="64" t="s">
        <v>6778</v>
      </c>
      <c r="B7648" s="36"/>
      <c r="C7648" s="35" t="s">
        <v>13471</v>
      </c>
      <c r="D7648" s="36" t="s">
        <v>245</v>
      </c>
      <c r="E7648" s="65">
        <v>1.1499999999999999</v>
      </c>
      <c r="F7648" s="65">
        <v>1.1499999999999999</v>
      </c>
      <c r="G7648" s="36" t="s">
        <v>5</v>
      </c>
      <c r="H7648" s="36" t="s">
        <v>5</v>
      </c>
      <c r="I7648" s="66" t="s">
        <v>5</v>
      </c>
      <c r="J7648" s="67" t="s">
        <v>5</v>
      </c>
      <c r="K7648" s="67" t="s">
        <v>5</v>
      </c>
      <c r="L7648" s="67" t="s">
        <v>4</v>
      </c>
      <c r="M7648" s="68"/>
      <c r="N7648" s="89" t="s">
        <v>15395</v>
      </c>
      <c r="O7648" s="69">
        <v>48.16</v>
      </c>
      <c r="P7648" s="69">
        <v>48.16</v>
      </c>
      <c r="Q7648" s="69">
        <v>28.46</v>
      </c>
      <c r="R7648" s="69">
        <v>28.46</v>
      </c>
      <c r="S7648" s="69">
        <v>24.66</v>
      </c>
      <c r="T7648" s="69">
        <v>24.66</v>
      </c>
    </row>
    <row r="7649" spans="1:20">
      <c r="A7649" s="64" t="s">
        <v>6779</v>
      </c>
      <c r="B7649" s="36"/>
      <c r="C7649" s="35" t="s">
        <v>13472</v>
      </c>
      <c r="D7649" s="36" t="s">
        <v>245</v>
      </c>
      <c r="E7649" s="65">
        <v>1.0189999999999999</v>
      </c>
      <c r="F7649" s="65">
        <v>0.54900000000000004</v>
      </c>
      <c r="G7649" s="36" t="s">
        <v>5</v>
      </c>
      <c r="H7649" s="36" t="s">
        <v>5</v>
      </c>
      <c r="I7649" s="66" t="s">
        <v>5</v>
      </c>
      <c r="J7649" s="67" t="s">
        <v>5</v>
      </c>
      <c r="K7649" s="67" t="s">
        <v>5</v>
      </c>
      <c r="L7649" s="67" t="s">
        <v>4</v>
      </c>
      <c r="M7649" s="68"/>
      <c r="N7649" s="89" t="s">
        <v>15395</v>
      </c>
      <c r="O7649" s="69">
        <v>42.68</v>
      </c>
      <c r="P7649" s="69">
        <v>22.99</v>
      </c>
      <c r="Q7649" s="69">
        <v>25.22</v>
      </c>
      <c r="R7649" s="69">
        <v>13.59</v>
      </c>
      <c r="S7649" s="69">
        <v>21.85</v>
      </c>
      <c r="T7649" s="69">
        <v>11.77</v>
      </c>
    </row>
    <row r="7650" spans="1:20">
      <c r="A7650" s="64" t="s">
        <v>6780</v>
      </c>
      <c r="B7650" s="36"/>
      <c r="C7650" s="35" t="s">
        <v>13473</v>
      </c>
      <c r="D7650" s="36" t="s">
        <v>245</v>
      </c>
      <c r="E7650" s="65">
        <v>1.159</v>
      </c>
      <c r="F7650" s="65">
        <v>0.68899999999999995</v>
      </c>
      <c r="G7650" s="36" t="s">
        <v>5</v>
      </c>
      <c r="H7650" s="36" t="s">
        <v>5</v>
      </c>
      <c r="I7650" s="66" t="s">
        <v>5</v>
      </c>
      <c r="J7650" s="67" t="s">
        <v>5</v>
      </c>
      <c r="K7650" s="67" t="s">
        <v>5</v>
      </c>
      <c r="L7650" s="67" t="s">
        <v>4</v>
      </c>
      <c r="M7650" s="68"/>
      <c r="N7650" s="89" t="s">
        <v>15395</v>
      </c>
      <c r="O7650" s="69">
        <v>48.54</v>
      </c>
      <c r="P7650" s="69">
        <v>28.86</v>
      </c>
      <c r="Q7650" s="69">
        <v>28.69</v>
      </c>
      <c r="R7650" s="69">
        <v>17.05</v>
      </c>
      <c r="S7650" s="69">
        <v>24.85</v>
      </c>
      <c r="T7650" s="69">
        <v>14.77</v>
      </c>
    </row>
    <row r="7651" spans="1:20">
      <c r="A7651" s="64" t="s">
        <v>6781</v>
      </c>
      <c r="B7651" s="36"/>
      <c r="C7651" s="35" t="s">
        <v>13474</v>
      </c>
      <c r="D7651" s="36" t="s">
        <v>245</v>
      </c>
      <c r="E7651" s="65">
        <v>1.2390000000000001</v>
      </c>
      <c r="F7651" s="65">
        <v>0.77900000000000003</v>
      </c>
      <c r="G7651" s="36" t="s">
        <v>5</v>
      </c>
      <c r="H7651" s="36" t="s">
        <v>5</v>
      </c>
      <c r="I7651" s="66" t="s">
        <v>5</v>
      </c>
      <c r="J7651" s="67" t="s">
        <v>5</v>
      </c>
      <c r="K7651" s="67" t="s">
        <v>5</v>
      </c>
      <c r="L7651" s="67" t="s">
        <v>4</v>
      </c>
      <c r="M7651" s="68"/>
      <c r="N7651" s="89" t="s">
        <v>15395</v>
      </c>
      <c r="O7651" s="69">
        <v>51.89</v>
      </c>
      <c r="P7651" s="69">
        <v>32.619999999999997</v>
      </c>
      <c r="Q7651" s="69">
        <v>30.67</v>
      </c>
      <c r="R7651" s="69">
        <v>19.28</v>
      </c>
      <c r="S7651" s="69">
        <v>26.56</v>
      </c>
      <c r="T7651" s="69">
        <v>16.7</v>
      </c>
    </row>
    <row r="7652" spans="1:20">
      <c r="A7652" s="64" t="s">
        <v>6788</v>
      </c>
      <c r="B7652" s="36"/>
      <c r="C7652" s="35" t="s">
        <v>13481</v>
      </c>
      <c r="D7652" s="36" t="s">
        <v>245</v>
      </c>
      <c r="E7652" s="65">
        <v>2.7280000000000002</v>
      </c>
      <c r="F7652" s="65">
        <v>2.7280000000000002</v>
      </c>
      <c r="G7652" s="36" t="s">
        <v>5</v>
      </c>
      <c r="H7652" s="36" t="s">
        <v>5</v>
      </c>
      <c r="I7652" s="66" t="s">
        <v>5</v>
      </c>
      <c r="J7652" s="67" t="s">
        <v>5</v>
      </c>
      <c r="K7652" s="67" t="s">
        <v>5</v>
      </c>
      <c r="L7652" s="67" t="s">
        <v>262</v>
      </c>
      <c r="M7652" s="68"/>
      <c r="N7652" s="89" t="s">
        <v>15395</v>
      </c>
      <c r="O7652" s="69">
        <v>114.25</v>
      </c>
      <c r="P7652" s="69">
        <v>114.25</v>
      </c>
      <c r="Q7652" s="69">
        <v>67.52</v>
      </c>
      <c r="R7652" s="69">
        <v>67.52</v>
      </c>
      <c r="S7652" s="69">
        <v>58.49</v>
      </c>
      <c r="T7652" s="69">
        <v>58.49</v>
      </c>
    </row>
    <row r="7653" spans="1:20">
      <c r="A7653" s="64" t="s">
        <v>6789</v>
      </c>
      <c r="B7653" s="36"/>
      <c r="C7653" s="35" t="s">
        <v>13482</v>
      </c>
      <c r="D7653" s="36" t="s">
        <v>245</v>
      </c>
      <c r="E7653" s="65">
        <v>0.86</v>
      </c>
      <c r="F7653" s="65">
        <v>0.27</v>
      </c>
      <c r="G7653" s="36" t="s">
        <v>5</v>
      </c>
      <c r="H7653" s="36" t="s">
        <v>5</v>
      </c>
      <c r="I7653" s="66" t="s">
        <v>5</v>
      </c>
      <c r="J7653" s="67" t="s">
        <v>5</v>
      </c>
      <c r="K7653" s="67" t="s">
        <v>5</v>
      </c>
      <c r="L7653" s="67" t="s">
        <v>4</v>
      </c>
      <c r="M7653" s="68"/>
      <c r="N7653" s="89" t="s">
        <v>15395</v>
      </c>
      <c r="O7653" s="69">
        <v>36.020000000000003</v>
      </c>
      <c r="P7653" s="69">
        <v>11.31</v>
      </c>
      <c r="Q7653" s="69">
        <v>21.29</v>
      </c>
      <c r="R7653" s="69">
        <v>6.68</v>
      </c>
      <c r="S7653" s="69">
        <v>18.440000000000001</v>
      </c>
      <c r="T7653" s="69">
        <v>5.79</v>
      </c>
    </row>
    <row r="7654" spans="1:20">
      <c r="A7654" s="64" t="s">
        <v>6790</v>
      </c>
      <c r="B7654" s="36"/>
      <c r="C7654" s="35" t="s">
        <v>13483</v>
      </c>
      <c r="D7654" s="36" t="s">
        <v>245</v>
      </c>
      <c r="E7654" s="65">
        <v>2.2389999999999999</v>
      </c>
      <c r="F7654" s="65">
        <v>2.2389999999999999</v>
      </c>
      <c r="G7654" s="36" t="s">
        <v>5</v>
      </c>
      <c r="H7654" s="36" t="s">
        <v>5</v>
      </c>
      <c r="I7654" s="66" t="s">
        <v>5</v>
      </c>
      <c r="J7654" s="67" t="s">
        <v>5</v>
      </c>
      <c r="K7654" s="67" t="s">
        <v>5</v>
      </c>
      <c r="L7654" s="67" t="s">
        <v>4</v>
      </c>
      <c r="M7654" s="68"/>
      <c r="N7654" s="89" t="s">
        <v>15395</v>
      </c>
      <c r="O7654" s="69">
        <v>93.77</v>
      </c>
      <c r="P7654" s="69">
        <v>93.77</v>
      </c>
      <c r="Q7654" s="69">
        <v>55.42</v>
      </c>
      <c r="R7654" s="69">
        <v>55.42</v>
      </c>
      <c r="S7654" s="69">
        <v>48</v>
      </c>
      <c r="T7654" s="69">
        <v>48</v>
      </c>
    </row>
    <row r="7655" spans="1:20">
      <c r="A7655" s="64" t="s">
        <v>6791</v>
      </c>
      <c r="B7655" s="36"/>
      <c r="C7655" s="35" t="s">
        <v>13483</v>
      </c>
      <c r="D7655" s="36" t="s">
        <v>245</v>
      </c>
      <c r="E7655" s="65">
        <v>0.69</v>
      </c>
      <c r="F7655" s="65">
        <v>0.69</v>
      </c>
      <c r="G7655" s="36" t="s">
        <v>5</v>
      </c>
      <c r="H7655" s="36" t="s">
        <v>5</v>
      </c>
      <c r="I7655" s="66" t="s">
        <v>5</v>
      </c>
      <c r="J7655" s="67" t="s">
        <v>5</v>
      </c>
      <c r="K7655" s="67" t="s">
        <v>5</v>
      </c>
      <c r="L7655" s="67" t="s">
        <v>4</v>
      </c>
      <c r="M7655" s="68"/>
      <c r="N7655" s="89" t="s">
        <v>15395</v>
      </c>
      <c r="O7655" s="69">
        <v>28.9</v>
      </c>
      <c r="P7655" s="69">
        <v>28.9</v>
      </c>
      <c r="Q7655" s="69">
        <v>17.079999999999998</v>
      </c>
      <c r="R7655" s="69">
        <v>17.079999999999998</v>
      </c>
      <c r="S7655" s="69">
        <v>14.79</v>
      </c>
      <c r="T7655" s="69">
        <v>14.79</v>
      </c>
    </row>
    <row r="7656" spans="1:20">
      <c r="A7656" s="64" t="s">
        <v>6792</v>
      </c>
      <c r="B7656" s="36"/>
      <c r="C7656" s="35" t="s">
        <v>13484</v>
      </c>
      <c r="D7656" s="36" t="s">
        <v>245</v>
      </c>
      <c r="E7656" s="65">
        <v>3.4489999999999998</v>
      </c>
      <c r="F7656" s="65">
        <v>1.079</v>
      </c>
      <c r="G7656" s="36" t="s">
        <v>5</v>
      </c>
      <c r="H7656" s="36" t="s">
        <v>5</v>
      </c>
      <c r="I7656" s="66" t="s">
        <v>5</v>
      </c>
      <c r="J7656" s="67" t="s">
        <v>5</v>
      </c>
      <c r="K7656" s="67" t="s">
        <v>5</v>
      </c>
      <c r="L7656" s="67" t="s">
        <v>262</v>
      </c>
      <c r="M7656" s="68"/>
      <c r="N7656" s="89" t="s">
        <v>15395</v>
      </c>
      <c r="O7656" s="69">
        <v>144.44</v>
      </c>
      <c r="P7656" s="69">
        <v>45.19</v>
      </c>
      <c r="Q7656" s="69">
        <v>85.36</v>
      </c>
      <c r="R7656" s="69">
        <v>26.71</v>
      </c>
      <c r="S7656" s="69">
        <v>73.95</v>
      </c>
      <c r="T7656" s="69">
        <v>23.13</v>
      </c>
    </row>
    <row r="7657" spans="1:20">
      <c r="A7657" s="64" t="s">
        <v>6793</v>
      </c>
      <c r="B7657" s="36"/>
      <c r="C7657" s="35" t="s">
        <v>13485</v>
      </c>
      <c r="D7657" s="36" t="s">
        <v>245</v>
      </c>
      <c r="E7657" s="65">
        <v>1.7589999999999999</v>
      </c>
      <c r="F7657" s="65">
        <v>0.79900000000000004</v>
      </c>
      <c r="G7657" s="36" t="s">
        <v>5</v>
      </c>
      <c r="H7657" s="36" t="s">
        <v>5</v>
      </c>
      <c r="I7657" s="66" t="s">
        <v>5</v>
      </c>
      <c r="J7657" s="67" t="s">
        <v>5</v>
      </c>
      <c r="K7657" s="67" t="s">
        <v>5</v>
      </c>
      <c r="L7657" s="67" t="s">
        <v>4</v>
      </c>
      <c r="M7657" s="68"/>
      <c r="N7657" s="89" t="s">
        <v>15395</v>
      </c>
      <c r="O7657" s="69">
        <v>73.67</v>
      </c>
      <c r="P7657" s="69">
        <v>33.46</v>
      </c>
      <c r="Q7657" s="69">
        <v>43.54</v>
      </c>
      <c r="R7657" s="69">
        <v>19.78</v>
      </c>
      <c r="S7657" s="69">
        <v>37.71</v>
      </c>
      <c r="T7657" s="69">
        <v>17.13</v>
      </c>
    </row>
    <row r="7658" spans="1:20">
      <c r="A7658" s="64" t="s">
        <v>6794</v>
      </c>
      <c r="B7658" s="36"/>
      <c r="C7658" s="35" t="s">
        <v>13486</v>
      </c>
      <c r="D7658" s="36" t="s">
        <v>245</v>
      </c>
      <c r="E7658" s="65">
        <v>2.0289999999999999</v>
      </c>
      <c r="F7658" s="65">
        <v>0.66900000000000004</v>
      </c>
      <c r="G7658" s="36" t="s">
        <v>5</v>
      </c>
      <c r="H7658" s="36" t="s">
        <v>5</v>
      </c>
      <c r="I7658" s="66" t="s">
        <v>5</v>
      </c>
      <c r="J7658" s="67" t="s">
        <v>5</v>
      </c>
      <c r="K7658" s="67" t="s">
        <v>5</v>
      </c>
      <c r="L7658" s="67" t="s">
        <v>4</v>
      </c>
      <c r="M7658" s="68"/>
      <c r="N7658" s="89" t="s">
        <v>15395</v>
      </c>
      <c r="O7658" s="69">
        <v>84.97</v>
      </c>
      <c r="P7658" s="69">
        <v>28.02</v>
      </c>
      <c r="Q7658" s="69">
        <v>50.22</v>
      </c>
      <c r="R7658" s="69">
        <v>16.559999999999999</v>
      </c>
      <c r="S7658" s="69">
        <v>43.5</v>
      </c>
      <c r="T7658" s="69">
        <v>14.34</v>
      </c>
    </row>
    <row r="7659" spans="1:20">
      <c r="A7659" s="64" t="s">
        <v>15122</v>
      </c>
      <c r="B7659" s="36"/>
      <c r="C7659" s="35" t="s">
        <v>15123</v>
      </c>
      <c r="D7659" s="36" t="s">
        <v>245</v>
      </c>
      <c r="E7659" s="65">
        <v>2.4990000000000001</v>
      </c>
      <c r="F7659" s="65">
        <v>1.2589999999999999</v>
      </c>
      <c r="G7659" s="36" t="s">
        <v>5</v>
      </c>
      <c r="H7659" s="36" t="s">
        <v>5</v>
      </c>
      <c r="I7659" s="66" t="s">
        <v>5</v>
      </c>
      <c r="J7659" s="67" t="s">
        <v>5</v>
      </c>
      <c r="K7659" s="67" t="s">
        <v>5</v>
      </c>
      <c r="L7659" s="67" t="s">
        <v>4</v>
      </c>
      <c r="M7659" s="68"/>
      <c r="N7659" s="89" t="s">
        <v>15395</v>
      </c>
      <c r="O7659" s="69">
        <v>104.66</v>
      </c>
      <c r="P7659" s="69">
        <v>52.73</v>
      </c>
      <c r="Q7659" s="69">
        <v>61.85</v>
      </c>
      <c r="R7659" s="69">
        <v>31.16</v>
      </c>
      <c r="S7659" s="69">
        <v>53.58</v>
      </c>
      <c r="T7659" s="69">
        <v>26.99</v>
      </c>
    </row>
    <row r="7660" spans="1:20">
      <c r="A7660" s="64" t="s">
        <v>15124</v>
      </c>
      <c r="B7660" s="36"/>
      <c r="C7660" s="35" t="s">
        <v>15125</v>
      </c>
      <c r="D7660" s="36" t="s">
        <v>245</v>
      </c>
      <c r="E7660" s="65">
        <v>2.3290000000000002</v>
      </c>
      <c r="F7660" s="65">
        <v>1.2589999999999999</v>
      </c>
      <c r="G7660" s="36" t="s">
        <v>5</v>
      </c>
      <c r="H7660" s="36" t="s">
        <v>5</v>
      </c>
      <c r="I7660" s="66" t="s">
        <v>5</v>
      </c>
      <c r="J7660" s="67" t="s">
        <v>5</v>
      </c>
      <c r="K7660" s="67" t="s">
        <v>5</v>
      </c>
      <c r="L7660" s="67" t="s">
        <v>4</v>
      </c>
      <c r="M7660" s="68"/>
      <c r="N7660" s="89" t="s">
        <v>15395</v>
      </c>
      <c r="O7660" s="69">
        <v>97.54</v>
      </c>
      <c r="P7660" s="69">
        <v>52.73</v>
      </c>
      <c r="Q7660" s="69">
        <v>57.64</v>
      </c>
      <c r="R7660" s="69">
        <v>31.16</v>
      </c>
      <c r="S7660" s="69">
        <v>49.93</v>
      </c>
      <c r="T7660" s="69">
        <v>26.99</v>
      </c>
    </row>
    <row r="7661" spans="1:20">
      <c r="A7661" s="64" t="s">
        <v>15126</v>
      </c>
      <c r="B7661" s="36"/>
      <c r="C7661" s="35" t="s">
        <v>15127</v>
      </c>
      <c r="D7661" s="36" t="s">
        <v>245</v>
      </c>
      <c r="E7661" s="65">
        <v>3.879</v>
      </c>
      <c r="F7661" s="65">
        <v>1.889</v>
      </c>
      <c r="G7661" s="36" t="s">
        <v>5</v>
      </c>
      <c r="H7661" s="36" t="s">
        <v>5</v>
      </c>
      <c r="I7661" s="66" t="s">
        <v>5</v>
      </c>
      <c r="J7661" s="67" t="s">
        <v>5</v>
      </c>
      <c r="K7661" s="67" t="s">
        <v>5</v>
      </c>
      <c r="L7661" s="67" t="s">
        <v>4</v>
      </c>
      <c r="M7661" s="68"/>
      <c r="N7661" s="89" t="s">
        <v>15395</v>
      </c>
      <c r="O7661" s="69">
        <v>162.44999999999999</v>
      </c>
      <c r="P7661" s="69">
        <v>79.11</v>
      </c>
      <c r="Q7661" s="69">
        <v>96.01</v>
      </c>
      <c r="R7661" s="69">
        <v>46.75</v>
      </c>
      <c r="S7661" s="69">
        <v>83.17</v>
      </c>
      <c r="T7661" s="69">
        <v>40.5</v>
      </c>
    </row>
    <row r="7662" spans="1:20">
      <c r="A7662" s="64" t="s">
        <v>6795</v>
      </c>
      <c r="B7662" s="36"/>
      <c r="C7662" s="35" t="s">
        <v>13487</v>
      </c>
      <c r="D7662" s="36" t="s">
        <v>245</v>
      </c>
      <c r="E7662" s="65">
        <v>2.359</v>
      </c>
      <c r="F7662" s="65">
        <v>1.149</v>
      </c>
      <c r="G7662" s="36" t="s">
        <v>5</v>
      </c>
      <c r="H7662" s="36" t="s">
        <v>5</v>
      </c>
      <c r="I7662" s="66" t="s">
        <v>5</v>
      </c>
      <c r="J7662" s="67" t="s">
        <v>5</v>
      </c>
      <c r="K7662" s="67" t="s">
        <v>5</v>
      </c>
      <c r="L7662" s="67" t="s">
        <v>4</v>
      </c>
      <c r="M7662" s="68"/>
      <c r="N7662" s="89" t="s">
        <v>15395</v>
      </c>
      <c r="O7662" s="69">
        <v>98.79</v>
      </c>
      <c r="P7662" s="69">
        <v>48.12</v>
      </c>
      <c r="Q7662" s="69">
        <v>58.39</v>
      </c>
      <c r="R7662" s="69">
        <v>28.44</v>
      </c>
      <c r="S7662" s="69">
        <v>50.58</v>
      </c>
      <c r="T7662" s="69">
        <v>24.63</v>
      </c>
    </row>
    <row r="7663" spans="1:20">
      <c r="A7663" s="64" t="s">
        <v>7769</v>
      </c>
      <c r="B7663" s="36"/>
      <c r="C7663" s="35" t="s">
        <v>13488</v>
      </c>
      <c r="D7663" s="36" t="s">
        <v>245</v>
      </c>
      <c r="E7663" s="65">
        <v>3.9180000000000001</v>
      </c>
      <c r="F7663" s="65">
        <v>3.9180000000000001</v>
      </c>
      <c r="G7663" s="36" t="s">
        <v>5</v>
      </c>
      <c r="H7663" s="36" t="s">
        <v>5</v>
      </c>
      <c r="I7663" s="66" t="s">
        <v>5</v>
      </c>
      <c r="J7663" s="67" t="s">
        <v>5</v>
      </c>
      <c r="K7663" s="67" t="s">
        <v>5</v>
      </c>
      <c r="L7663" s="67" t="s">
        <v>4</v>
      </c>
      <c r="M7663" s="68"/>
      <c r="N7663" s="89" t="s">
        <v>15395</v>
      </c>
      <c r="O7663" s="69">
        <v>164.09</v>
      </c>
      <c r="P7663" s="69">
        <v>164.09</v>
      </c>
      <c r="Q7663" s="69">
        <v>96.97</v>
      </c>
      <c r="R7663" s="69">
        <v>96.97</v>
      </c>
      <c r="S7663" s="69">
        <v>84</v>
      </c>
      <c r="T7663" s="69">
        <v>84</v>
      </c>
    </row>
    <row r="7664" spans="1:20">
      <c r="A7664" s="64" t="s">
        <v>7770</v>
      </c>
      <c r="B7664" s="36"/>
      <c r="C7664" s="35" t="s">
        <v>13489</v>
      </c>
      <c r="D7664" s="36" t="s">
        <v>245</v>
      </c>
      <c r="E7664" s="65">
        <v>3.278</v>
      </c>
      <c r="F7664" s="65">
        <v>3.278</v>
      </c>
      <c r="G7664" s="36" t="s">
        <v>5</v>
      </c>
      <c r="H7664" s="36" t="s">
        <v>5</v>
      </c>
      <c r="I7664" s="66" t="s">
        <v>5</v>
      </c>
      <c r="J7664" s="67" t="s">
        <v>5</v>
      </c>
      <c r="K7664" s="67" t="s">
        <v>5</v>
      </c>
      <c r="L7664" s="67" t="s">
        <v>4</v>
      </c>
      <c r="M7664" s="68"/>
      <c r="N7664" s="89" t="s">
        <v>15395</v>
      </c>
      <c r="O7664" s="69">
        <v>137.28</v>
      </c>
      <c r="P7664" s="69">
        <v>137.28</v>
      </c>
      <c r="Q7664" s="69">
        <v>81.13</v>
      </c>
      <c r="R7664" s="69">
        <v>81.13</v>
      </c>
      <c r="S7664" s="69">
        <v>70.28</v>
      </c>
      <c r="T7664" s="69">
        <v>70.28</v>
      </c>
    </row>
    <row r="7665" spans="1:20">
      <c r="A7665" s="64" t="s">
        <v>7771</v>
      </c>
      <c r="B7665" s="36"/>
      <c r="C7665" s="35" t="s">
        <v>13490</v>
      </c>
      <c r="D7665" s="36" t="s">
        <v>245</v>
      </c>
      <c r="E7665" s="65">
        <v>6.7370000000000001</v>
      </c>
      <c r="F7665" s="65">
        <v>6.7370000000000001</v>
      </c>
      <c r="G7665" s="36" t="s">
        <v>5</v>
      </c>
      <c r="H7665" s="36" t="s">
        <v>5</v>
      </c>
      <c r="I7665" s="66" t="s">
        <v>5</v>
      </c>
      <c r="J7665" s="67" t="s">
        <v>5</v>
      </c>
      <c r="K7665" s="67" t="s">
        <v>5</v>
      </c>
      <c r="L7665" s="67" t="s">
        <v>4</v>
      </c>
      <c r="M7665" s="68"/>
      <c r="N7665" s="89" t="s">
        <v>15395</v>
      </c>
      <c r="O7665" s="69">
        <v>282.14999999999998</v>
      </c>
      <c r="P7665" s="69">
        <v>282.14999999999998</v>
      </c>
      <c r="Q7665" s="69">
        <v>166.74</v>
      </c>
      <c r="R7665" s="69">
        <v>166.74</v>
      </c>
      <c r="S7665" s="69">
        <v>144.44</v>
      </c>
      <c r="T7665" s="69">
        <v>144.44</v>
      </c>
    </row>
    <row r="7666" spans="1:20">
      <c r="A7666" s="64" t="s">
        <v>7772</v>
      </c>
      <c r="B7666" s="36"/>
      <c r="C7666" s="35" t="s">
        <v>13491</v>
      </c>
      <c r="D7666" s="36" t="s">
        <v>245</v>
      </c>
      <c r="E7666" s="65">
        <v>3.2080000000000002</v>
      </c>
      <c r="F7666" s="65">
        <v>3.2080000000000002</v>
      </c>
      <c r="G7666" s="36" t="s">
        <v>5</v>
      </c>
      <c r="H7666" s="36" t="s">
        <v>5</v>
      </c>
      <c r="I7666" s="66" t="s">
        <v>5</v>
      </c>
      <c r="J7666" s="67" t="s">
        <v>5</v>
      </c>
      <c r="K7666" s="67" t="s">
        <v>5</v>
      </c>
      <c r="L7666" s="67" t="s">
        <v>4</v>
      </c>
      <c r="M7666" s="68"/>
      <c r="N7666" s="89" t="s">
        <v>15395</v>
      </c>
      <c r="O7666" s="69">
        <v>134.35</v>
      </c>
      <c r="P7666" s="69">
        <v>134.35</v>
      </c>
      <c r="Q7666" s="69">
        <v>79.400000000000006</v>
      </c>
      <c r="R7666" s="69">
        <v>79.400000000000006</v>
      </c>
      <c r="S7666" s="69">
        <v>68.78</v>
      </c>
      <c r="T7666" s="69">
        <v>68.78</v>
      </c>
    </row>
    <row r="7667" spans="1:20">
      <c r="A7667" s="64" t="s">
        <v>6796</v>
      </c>
      <c r="B7667" s="36"/>
      <c r="C7667" s="35" t="s">
        <v>13492</v>
      </c>
      <c r="D7667" s="36" t="s">
        <v>245</v>
      </c>
      <c r="E7667" s="65">
        <v>2.4790000000000001</v>
      </c>
      <c r="F7667" s="65">
        <v>2.4790000000000001</v>
      </c>
      <c r="G7667" s="36" t="s">
        <v>5</v>
      </c>
      <c r="H7667" s="36" t="s">
        <v>5</v>
      </c>
      <c r="I7667" s="66" t="s">
        <v>5</v>
      </c>
      <c r="J7667" s="67" t="s">
        <v>5</v>
      </c>
      <c r="K7667" s="67" t="s">
        <v>5</v>
      </c>
      <c r="L7667" s="67" t="s">
        <v>4</v>
      </c>
      <c r="M7667" s="68"/>
      <c r="N7667" s="89" t="s">
        <v>15395</v>
      </c>
      <c r="O7667" s="69">
        <v>103.82</v>
      </c>
      <c r="P7667" s="69">
        <v>103.82</v>
      </c>
      <c r="Q7667" s="69">
        <v>61.36</v>
      </c>
      <c r="R7667" s="69">
        <v>61.36</v>
      </c>
      <c r="S7667" s="69">
        <v>53.15</v>
      </c>
      <c r="T7667" s="69">
        <v>53.15</v>
      </c>
    </row>
    <row r="7668" spans="1:20">
      <c r="A7668" s="64" t="s">
        <v>13497</v>
      </c>
      <c r="B7668" s="36">
        <v>26</v>
      </c>
      <c r="C7668" s="35" t="s">
        <v>13498</v>
      </c>
      <c r="D7668" s="36" t="s">
        <v>245</v>
      </c>
      <c r="E7668" s="65">
        <v>0.91</v>
      </c>
      <c r="F7668" s="65">
        <v>0.91</v>
      </c>
      <c r="G7668" s="36" t="s">
        <v>5</v>
      </c>
      <c r="H7668" s="36" t="s">
        <v>5</v>
      </c>
      <c r="I7668" s="66" t="s">
        <v>5</v>
      </c>
      <c r="J7668" s="67" t="s">
        <v>5</v>
      </c>
      <c r="K7668" s="67" t="s">
        <v>5</v>
      </c>
      <c r="L7668" s="67" t="s">
        <v>4</v>
      </c>
      <c r="M7668" s="68"/>
      <c r="N7668" s="89" t="s">
        <v>15395</v>
      </c>
      <c r="O7668" s="69">
        <v>38.11</v>
      </c>
      <c r="P7668" s="69">
        <v>38.11</v>
      </c>
      <c r="Q7668" s="69">
        <v>22.52</v>
      </c>
      <c r="R7668" s="69">
        <v>22.52</v>
      </c>
      <c r="S7668" s="69">
        <v>19.510000000000002</v>
      </c>
      <c r="T7668" s="69">
        <v>19.510000000000002</v>
      </c>
    </row>
    <row r="7669" spans="1:20">
      <c r="A7669" s="64" t="s">
        <v>13497</v>
      </c>
      <c r="B7669" s="36" t="s">
        <v>250</v>
      </c>
      <c r="C7669" s="35" t="s">
        <v>13498</v>
      </c>
      <c r="D7669" s="36" t="s">
        <v>245</v>
      </c>
      <c r="E7669" s="65">
        <v>0.31</v>
      </c>
      <c r="F7669" s="65">
        <v>0.31</v>
      </c>
      <c r="G7669" s="36" t="s">
        <v>5</v>
      </c>
      <c r="H7669" s="36" t="s">
        <v>5</v>
      </c>
      <c r="I7669" s="66" t="s">
        <v>5</v>
      </c>
      <c r="J7669" s="67" t="s">
        <v>5</v>
      </c>
      <c r="K7669" s="67" t="s">
        <v>5</v>
      </c>
      <c r="L7669" s="67" t="s">
        <v>4</v>
      </c>
      <c r="M7669" s="68"/>
      <c r="N7669" s="89" t="s">
        <v>15395</v>
      </c>
      <c r="O7669" s="69">
        <v>12.98</v>
      </c>
      <c r="P7669" s="69">
        <v>12.98</v>
      </c>
      <c r="Q7669" s="69">
        <v>7.67</v>
      </c>
      <c r="R7669" s="69">
        <v>7.67</v>
      </c>
      <c r="S7669" s="69">
        <v>6.65</v>
      </c>
      <c r="T7669" s="69">
        <v>6.65</v>
      </c>
    </row>
    <row r="7670" spans="1:20">
      <c r="A7670" s="64" t="s">
        <v>13497</v>
      </c>
      <c r="B7670" s="36"/>
      <c r="C7670" s="35" t="s">
        <v>13498</v>
      </c>
      <c r="D7670" s="36" t="s">
        <v>245</v>
      </c>
      <c r="E7670" s="65">
        <v>1.22</v>
      </c>
      <c r="F7670" s="65">
        <v>1.22</v>
      </c>
      <c r="G7670" s="36" t="s">
        <v>5</v>
      </c>
      <c r="H7670" s="36" t="s">
        <v>5</v>
      </c>
      <c r="I7670" s="66" t="s">
        <v>5</v>
      </c>
      <c r="J7670" s="67" t="s">
        <v>5</v>
      </c>
      <c r="K7670" s="67" t="s">
        <v>5</v>
      </c>
      <c r="L7670" s="67" t="s">
        <v>4</v>
      </c>
      <c r="M7670" s="68"/>
      <c r="N7670" s="89" t="s">
        <v>15395</v>
      </c>
      <c r="O7670" s="69">
        <v>51.09</v>
      </c>
      <c r="P7670" s="69">
        <v>51.09</v>
      </c>
      <c r="Q7670" s="69">
        <v>30.2</v>
      </c>
      <c r="R7670" s="69">
        <v>30.2</v>
      </c>
      <c r="S7670" s="69">
        <v>26.16</v>
      </c>
      <c r="T7670" s="69">
        <v>26.16</v>
      </c>
    </row>
    <row r="7671" spans="1:20">
      <c r="A7671" s="64" t="s">
        <v>13499</v>
      </c>
      <c r="B7671" s="36">
        <v>26</v>
      </c>
      <c r="C7671" s="35" t="s">
        <v>13498</v>
      </c>
      <c r="D7671" s="36" t="s">
        <v>245</v>
      </c>
      <c r="E7671" s="65">
        <v>0.46</v>
      </c>
      <c r="F7671" s="65">
        <v>0.46</v>
      </c>
      <c r="G7671" s="36" t="s">
        <v>5</v>
      </c>
      <c r="H7671" s="36" t="s">
        <v>5</v>
      </c>
      <c r="I7671" s="66" t="s">
        <v>5</v>
      </c>
      <c r="J7671" s="67" t="s">
        <v>5</v>
      </c>
      <c r="K7671" s="67" t="s">
        <v>5</v>
      </c>
      <c r="L7671" s="67" t="s">
        <v>4</v>
      </c>
      <c r="M7671" s="68"/>
      <c r="N7671" s="89" t="s">
        <v>15395</v>
      </c>
      <c r="O7671" s="69">
        <v>19.260000000000002</v>
      </c>
      <c r="P7671" s="69">
        <v>19.260000000000002</v>
      </c>
      <c r="Q7671" s="69">
        <v>11.39</v>
      </c>
      <c r="R7671" s="69">
        <v>11.39</v>
      </c>
      <c r="S7671" s="69">
        <v>9.86</v>
      </c>
      <c r="T7671" s="69">
        <v>9.86</v>
      </c>
    </row>
    <row r="7672" spans="1:20">
      <c r="A7672" s="64" t="s">
        <v>13499</v>
      </c>
      <c r="B7672" s="36" t="s">
        <v>250</v>
      </c>
      <c r="C7672" s="35" t="s">
        <v>13498</v>
      </c>
      <c r="D7672" s="36" t="s">
        <v>245</v>
      </c>
      <c r="E7672" s="65">
        <v>0.2</v>
      </c>
      <c r="F7672" s="65">
        <v>0.2</v>
      </c>
      <c r="G7672" s="36" t="s">
        <v>5</v>
      </c>
      <c r="H7672" s="36" t="s">
        <v>5</v>
      </c>
      <c r="I7672" s="66" t="s">
        <v>5</v>
      </c>
      <c r="J7672" s="67" t="s">
        <v>5</v>
      </c>
      <c r="K7672" s="67" t="s">
        <v>5</v>
      </c>
      <c r="L7672" s="67" t="s">
        <v>4</v>
      </c>
      <c r="M7672" s="68"/>
      <c r="N7672" s="89" t="s">
        <v>15395</v>
      </c>
      <c r="O7672" s="69">
        <v>8.3800000000000008</v>
      </c>
      <c r="P7672" s="69">
        <v>8.3800000000000008</v>
      </c>
      <c r="Q7672" s="69">
        <v>4.95</v>
      </c>
      <c r="R7672" s="69">
        <v>4.95</v>
      </c>
      <c r="S7672" s="69">
        <v>4.29</v>
      </c>
      <c r="T7672" s="69">
        <v>4.29</v>
      </c>
    </row>
    <row r="7673" spans="1:20">
      <c r="A7673" s="64" t="s">
        <v>13499</v>
      </c>
      <c r="B7673" s="36"/>
      <c r="C7673" s="35" t="s">
        <v>13498</v>
      </c>
      <c r="D7673" s="36" t="s">
        <v>245</v>
      </c>
      <c r="E7673" s="65">
        <v>0.66</v>
      </c>
      <c r="F7673" s="65">
        <v>0.66</v>
      </c>
      <c r="G7673" s="36" t="s">
        <v>5</v>
      </c>
      <c r="H7673" s="36" t="s">
        <v>5</v>
      </c>
      <c r="I7673" s="66" t="s">
        <v>5</v>
      </c>
      <c r="J7673" s="67" t="s">
        <v>5</v>
      </c>
      <c r="K7673" s="67" t="s">
        <v>5</v>
      </c>
      <c r="L7673" s="67" t="s">
        <v>4</v>
      </c>
      <c r="M7673" s="68"/>
      <c r="N7673" s="89" t="s">
        <v>15395</v>
      </c>
      <c r="O7673" s="69">
        <v>27.64</v>
      </c>
      <c r="P7673" s="69">
        <v>27.64</v>
      </c>
      <c r="Q7673" s="69">
        <v>16.34</v>
      </c>
      <c r="R7673" s="69">
        <v>16.34</v>
      </c>
      <c r="S7673" s="69">
        <v>14.15</v>
      </c>
      <c r="T7673" s="69">
        <v>14.15</v>
      </c>
    </row>
    <row r="7674" spans="1:20">
      <c r="A7674" s="64" t="s">
        <v>6801</v>
      </c>
      <c r="B7674" s="36">
        <v>26</v>
      </c>
      <c r="C7674" s="35" t="s">
        <v>13500</v>
      </c>
      <c r="D7674" s="36" t="s">
        <v>245</v>
      </c>
      <c r="E7674" s="65">
        <v>2.2690000000000001</v>
      </c>
      <c r="F7674" s="65">
        <v>2.2690000000000001</v>
      </c>
      <c r="G7674" s="36" t="s">
        <v>5</v>
      </c>
      <c r="H7674" s="36" t="s">
        <v>5</v>
      </c>
      <c r="I7674" s="66" t="s">
        <v>5</v>
      </c>
      <c r="J7674" s="67" t="s">
        <v>5</v>
      </c>
      <c r="K7674" s="67" t="s">
        <v>5</v>
      </c>
      <c r="L7674" s="67" t="s">
        <v>4</v>
      </c>
      <c r="M7674" s="68"/>
      <c r="N7674" s="89" t="s">
        <v>15395</v>
      </c>
      <c r="O7674" s="69">
        <v>95.03</v>
      </c>
      <c r="P7674" s="69">
        <v>95.03</v>
      </c>
      <c r="Q7674" s="69">
        <v>56.16</v>
      </c>
      <c r="R7674" s="69">
        <v>56.16</v>
      </c>
      <c r="S7674" s="69">
        <v>48.65</v>
      </c>
      <c r="T7674" s="69">
        <v>48.65</v>
      </c>
    </row>
    <row r="7675" spans="1:20">
      <c r="A7675" s="64" t="s">
        <v>6801</v>
      </c>
      <c r="B7675" s="36" t="s">
        <v>250</v>
      </c>
      <c r="C7675" s="35" t="s">
        <v>13500</v>
      </c>
      <c r="D7675" s="36" t="s">
        <v>245</v>
      </c>
      <c r="E7675" s="65">
        <v>0.94</v>
      </c>
      <c r="F7675" s="65">
        <v>0.94</v>
      </c>
      <c r="G7675" s="36" t="s">
        <v>5</v>
      </c>
      <c r="H7675" s="36" t="s">
        <v>5</v>
      </c>
      <c r="I7675" s="66" t="s">
        <v>5</v>
      </c>
      <c r="J7675" s="67" t="s">
        <v>5</v>
      </c>
      <c r="K7675" s="67" t="s">
        <v>5</v>
      </c>
      <c r="L7675" s="67" t="s">
        <v>4</v>
      </c>
      <c r="M7675" s="68"/>
      <c r="N7675" s="89" t="s">
        <v>15395</v>
      </c>
      <c r="O7675" s="69">
        <v>39.369999999999997</v>
      </c>
      <c r="P7675" s="69">
        <v>39.369999999999997</v>
      </c>
      <c r="Q7675" s="69">
        <v>23.27</v>
      </c>
      <c r="R7675" s="69">
        <v>23.27</v>
      </c>
      <c r="S7675" s="69">
        <v>20.149999999999999</v>
      </c>
      <c r="T7675" s="69">
        <v>20.149999999999999</v>
      </c>
    </row>
    <row r="7676" spans="1:20">
      <c r="A7676" s="64" t="s">
        <v>6801</v>
      </c>
      <c r="B7676" s="36"/>
      <c r="C7676" s="35" t="s">
        <v>13500</v>
      </c>
      <c r="D7676" s="36" t="s">
        <v>245</v>
      </c>
      <c r="E7676" s="65">
        <v>3.2090000000000001</v>
      </c>
      <c r="F7676" s="65">
        <v>3.2090000000000001</v>
      </c>
      <c r="G7676" s="36" t="s">
        <v>5</v>
      </c>
      <c r="H7676" s="36" t="s">
        <v>5</v>
      </c>
      <c r="I7676" s="66" t="s">
        <v>5</v>
      </c>
      <c r="J7676" s="67" t="s">
        <v>5</v>
      </c>
      <c r="K7676" s="67" t="s">
        <v>5</v>
      </c>
      <c r="L7676" s="67" t="s">
        <v>4</v>
      </c>
      <c r="M7676" s="68"/>
      <c r="N7676" s="89" t="s">
        <v>15395</v>
      </c>
      <c r="O7676" s="69">
        <v>134.38999999999999</v>
      </c>
      <c r="P7676" s="69">
        <v>134.38999999999999</v>
      </c>
      <c r="Q7676" s="69">
        <v>79.42</v>
      </c>
      <c r="R7676" s="69">
        <v>79.42</v>
      </c>
      <c r="S7676" s="69">
        <v>68.8</v>
      </c>
      <c r="T7676" s="69">
        <v>68.8</v>
      </c>
    </row>
    <row r="7677" spans="1:20">
      <c r="A7677" s="64" t="s">
        <v>6802</v>
      </c>
      <c r="B7677" s="36">
        <v>26</v>
      </c>
      <c r="C7677" s="35" t="s">
        <v>13501</v>
      </c>
      <c r="D7677" s="36" t="s">
        <v>245</v>
      </c>
      <c r="E7677" s="65">
        <v>0.61</v>
      </c>
      <c r="F7677" s="65">
        <v>0.61</v>
      </c>
      <c r="G7677" s="36" t="s">
        <v>5</v>
      </c>
      <c r="H7677" s="36" t="s">
        <v>5</v>
      </c>
      <c r="I7677" s="66" t="s">
        <v>5</v>
      </c>
      <c r="J7677" s="67" t="s">
        <v>5</v>
      </c>
      <c r="K7677" s="67" t="s">
        <v>5</v>
      </c>
      <c r="L7677" s="67" t="s">
        <v>4</v>
      </c>
      <c r="M7677" s="68"/>
      <c r="N7677" s="89" t="s">
        <v>15395</v>
      </c>
      <c r="O7677" s="69">
        <v>25.55</v>
      </c>
      <c r="P7677" s="69">
        <v>25.55</v>
      </c>
      <c r="Q7677" s="69">
        <v>15.1</v>
      </c>
      <c r="R7677" s="69">
        <v>15.1</v>
      </c>
      <c r="S7677" s="69">
        <v>13.08</v>
      </c>
      <c r="T7677" s="69">
        <v>13.08</v>
      </c>
    </row>
    <row r="7678" spans="1:20">
      <c r="A7678" s="64" t="s">
        <v>6802</v>
      </c>
      <c r="B7678" s="36" t="s">
        <v>250</v>
      </c>
      <c r="C7678" s="35" t="s">
        <v>13501</v>
      </c>
      <c r="D7678" s="36" t="s">
        <v>245</v>
      </c>
      <c r="E7678" s="65">
        <v>0.13</v>
      </c>
      <c r="F7678" s="65">
        <v>0.13</v>
      </c>
      <c r="G7678" s="36" t="s">
        <v>5</v>
      </c>
      <c r="H7678" s="36" t="s">
        <v>5</v>
      </c>
      <c r="I7678" s="66" t="s">
        <v>5</v>
      </c>
      <c r="J7678" s="67" t="s">
        <v>5</v>
      </c>
      <c r="K7678" s="67" t="s">
        <v>5</v>
      </c>
      <c r="L7678" s="67" t="s">
        <v>4</v>
      </c>
      <c r="M7678" s="68"/>
      <c r="N7678" s="89" t="s">
        <v>15395</v>
      </c>
      <c r="O7678" s="69">
        <v>5.44</v>
      </c>
      <c r="P7678" s="69">
        <v>5.44</v>
      </c>
      <c r="Q7678" s="69">
        <v>3.22</v>
      </c>
      <c r="R7678" s="69">
        <v>3.22</v>
      </c>
      <c r="S7678" s="69">
        <v>2.79</v>
      </c>
      <c r="T7678" s="69">
        <v>2.79</v>
      </c>
    </row>
    <row r="7679" spans="1:20">
      <c r="A7679" s="64" t="s">
        <v>6802</v>
      </c>
      <c r="B7679" s="36"/>
      <c r="C7679" s="35" t="s">
        <v>13501</v>
      </c>
      <c r="D7679" s="36" t="s">
        <v>245</v>
      </c>
      <c r="E7679" s="65">
        <v>0.74</v>
      </c>
      <c r="F7679" s="65">
        <v>0.74</v>
      </c>
      <c r="G7679" s="36" t="s">
        <v>5</v>
      </c>
      <c r="H7679" s="36" t="s">
        <v>5</v>
      </c>
      <c r="I7679" s="66" t="s">
        <v>5</v>
      </c>
      <c r="J7679" s="67" t="s">
        <v>5</v>
      </c>
      <c r="K7679" s="67" t="s">
        <v>5</v>
      </c>
      <c r="L7679" s="67" t="s">
        <v>4</v>
      </c>
      <c r="M7679" s="68"/>
      <c r="N7679" s="89" t="s">
        <v>15395</v>
      </c>
      <c r="O7679" s="69">
        <v>30.99</v>
      </c>
      <c r="P7679" s="69">
        <v>30.99</v>
      </c>
      <c r="Q7679" s="69">
        <v>18.32</v>
      </c>
      <c r="R7679" s="69">
        <v>18.32</v>
      </c>
      <c r="S7679" s="69">
        <v>15.87</v>
      </c>
      <c r="T7679" s="69">
        <v>15.87</v>
      </c>
    </row>
    <row r="7680" spans="1:20">
      <c r="A7680" s="64" t="s">
        <v>6803</v>
      </c>
      <c r="B7680" s="36">
        <v>26</v>
      </c>
      <c r="C7680" s="35" t="s">
        <v>13494</v>
      </c>
      <c r="D7680" s="36" t="s">
        <v>245</v>
      </c>
      <c r="E7680" s="65">
        <v>0.73</v>
      </c>
      <c r="F7680" s="65">
        <v>0.73</v>
      </c>
      <c r="G7680" s="36" t="s">
        <v>5</v>
      </c>
      <c r="H7680" s="36" t="s">
        <v>5</v>
      </c>
      <c r="I7680" s="66" t="s">
        <v>5</v>
      </c>
      <c r="J7680" s="67" t="s">
        <v>5</v>
      </c>
      <c r="K7680" s="67" t="s">
        <v>5</v>
      </c>
      <c r="L7680" s="67" t="s">
        <v>4</v>
      </c>
      <c r="M7680" s="68"/>
      <c r="N7680" s="89" t="s">
        <v>15395</v>
      </c>
      <c r="O7680" s="69">
        <v>30.57</v>
      </c>
      <c r="P7680" s="69">
        <v>30.57</v>
      </c>
      <c r="Q7680" s="69">
        <v>18.07</v>
      </c>
      <c r="R7680" s="69">
        <v>18.07</v>
      </c>
      <c r="S7680" s="69">
        <v>15.65</v>
      </c>
      <c r="T7680" s="69">
        <v>15.65</v>
      </c>
    </row>
    <row r="7681" spans="1:20">
      <c r="A7681" s="64" t="s">
        <v>6803</v>
      </c>
      <c r="B7681" s="36" t="s">
        <v>250</v>
      </c>
      <c r="C7681" s="35" t="s">
        <v>13494</v>
      </c>
      <c r="D7681" s="36" t="s">
        <v>245</v>
      </c>
      <c r="E7681" s="65">
        <v>0.13</v>
      </c>
      <c r="F7681" s="65">
        <v>0.13</v>
      </c>
      <c r="G7681" s="36" t="s">
        <v>5</v>
      </c>
      <c r="H7681" s="36" t="s">
        <v>5</v>
      </c>
      <c r="I7681" s="66" t="s">
        <v>5</v>
      </c>
      <c r="J7681" s="67" t="s">
        <v>5</v>
      </c>
      <c r="K7681" s="67" t="s">
        <v>5</v>
      </c>
      <c r="L7681" s="67" t="s">
        <v>4</v>
      </c>
      <c r="M7681" s="68"/>
      <c r="N7681" s="89" t="s">
        <v>15395</v>
      </c>
      <c r="O7681" s="69">
        <v>5.44</v>
      </c>
      <c r="P7681" s="69">
        <v>5.44</v>
      </c>
      <c r="Q7681" s="69">
        <v>3.22</v>
      </c>
      <c r="R7681" s="69">
        <v>3.22</v>
      </c>
      <c r="S7681" s="69">
        <v>2.79</v>
      </c>
      <c r="T7681" s="69">
        <v>2.79</v>
      </c>
    </row>
    <row r="7682" spans="1:20">
      <c r="A7682" s="64" t="s">
        <v>6803</v>
      </c>
      <c r="B7682" s="36"/>
      <c r="C7682" s="35" t="s">
        <v>13494</v>
      </c>
      <c r="D7682" s="36" t="s">
        <v>245</v>
      </c>
      <c r="E7682" s="65">
        <v>0.86</v>
      </c>
      <c r="F7682" s="65">
        <v>0.86</v>
      </c>
      <c r="G7682" s="36" t="s">
        <v>5</v>
      </c>
      <c r="H7682" s="36" t="s">
        <v>5</v>
      </c>
      <c r="I7682" s="66" t="s">
        <v>5</v>
      </c>
      <c r="J7682" s="67" t="s">
        <v>5</v>
      </c>
      <c r="K7682" s="67" t="s">
        <v>5</v>
      </c>
      <c r="L7682" s="67" t="s">
        <v>4</v>
      </c>
      <c r="M7682" s="68"/>
      <c r="N7682" s="89" t="s">
        <v>15395</v>
      </c>
      <c r="O7682" s="69">
        <v>36.020000000000003</v>
      </c>
      <c r="P7682" s="69">
        <v>36.020000000000003</v>
      </c>
      <c r="Q7682" s="69">
        <v>21.29</v>
      </c>
      <c r="R7682" s="69">
        <v>21.29</v>
      </c>
      <c r="S7682" s="69">
        <v>18.440000000000001</v>
      </c>
      <c r="T7682" s="69">
        <v>18.440000000000001</v>
      </c>
    </row>
    <row r="7683" spans="1:20">
      <c r="A7683" s="64" t="s">
        <v>6804</v>
      </c>
      <c r="B7683" s="36">
        <v>26</v>
      </c>
      <c r="C7683" s="35" t="s">
        <v>13496</v>
      </c>
      <c r="D7683" s="36" t="s">
        <v>245</v>
      </c>
      <c r="E7683" s="65">
        <v>0.42</v>
      </c>
      <c r="F7683" s="65">
        <v>0.42</v>
      </c>
      <c r="G7683" s="36" t="s">
        <v>5</v>
      </c>
      <c r="H7683" s="36" t="s">
        <v>5</v>
      </c>
      <c r="I7683" s="66" t="s">
        <v>5</v>
      </c>
      <c r="J7683" s="67" t="s">
        <v>5</v>
      </c>
      <c r="K7683" s="67" t="s">
        <v>5</v>
      </c>
      <c r="L7683" s="67" t="s">
        <v>4</v>
      </c>
      <c r="M7683" s="68"/>
      <c r="N7683" s="89" t="s">
        <v>15395</v>
      </c>
      <c r="O7683" s="69">
        <v>17.59</v>
      </c>
      <c r="P7683" s="69">
        <v>17.59</v>
      </c>
      <c r="Q7683" s="69">
        <v>10.4</v>
      </c>
      <c r="R7683" s="69">
        <v>10.4</v>
      </c>
      <c r="S7683" s="69">
        <v>9</v>
      </c>
      <c r="T7683" s="69">
        <v>9</v>
      </c>
    </row>
    <row r="7684" spans="1:20">
      <c r="A7684" s="64" t="s">
        <v>6804</v>
      </c>
      <c r="B7684" s="36" t="s">
        <v>250</v>
      </c>
      <c r="C7684" s="35" t="s">
        <v>13496</v>
      </c>
      <c r="D7684" s="36" t="s">
        <v>245</v>
      </c>
      <c r="E7684" s="65">
        <v>0.11</v>
      </c>
      <c r="F7684" s="65">
        <v>0.11</v>
      </c>
      <c r="G7684" s="36" t="s">
        <v>5</v>
      </c>
      <c r="H7684" s="36" t="s">
        <v>5</v>
      </c>
      <c r="I7684" s="66" t="s">
        <v>5</v>
      </c>
      <c r="J7684" s="67" t="s">
        <v>5</v>
      </c>
      <c r="K7684" s="67" t="s">
        <v>5</v>
      </c>
      <c r="L7684" s="67" t="s">
        <v>4</v>
      </c>
      <c r="M7684" s="68"/>
      <c r="N7684" s="89" t="s">
        <v>15395</v>
      </c>
      <c r="O7684" s="69">
        <v>4.6100000000000003</v>
      </c>
      <c r="P7684" s="69">
        <v>4.6100000000000003</v>
      </c>
      <c r="Q7684" s="69">
        <v>2.72</v>
      </c>
      <c r="R7684" s="69">
        <v>2.72</v>
      </c>
      <c r="S7684" s="69">
        <v>2.36</v>
      </c>
      <c r="T7684" s="69">
        <v>2.36</v>
      </c>
    </row>
    <row r="7685" spans="1:20">
      <c r="A7685" s="64" t="s">
        <v>6804</v>
      </c>
      <c r="B7685" s="36"/>
      <c r="C7685" s="35" t="s">
        <v>13496</v>
      </c>
      <c r="D7685" s="36" t="s">
        <v>245</v>
      </c>
      <c r="E7685" s="65">
        <v>0.53</v>
      </c>
      <c r="F7685" s="65">
        <v>0.53</v>
      </c>
      <c r="G7685" s="36" t="s">
        <v>5</v>
      </c>
      <c r="H7685" s="36" t="s">
        <v>5</v>
      </c>
      <c r="I7685" s="66" t="s">
        <v>5</v>
      </c>
      <c r="J7685" s="67" t="s">
        <v>5</v>
      </c>
      <c r="K7685" s="67" t="s">
        <v>5</v>
      </c>
      <c r="L7685" s="67" t="s">
        <v>4</v>
      </c>
      <c r="M7685" s="68"/>
      <c r="N7685" s="89" t="s">
        <v>15395</v>
      </c>
      <c r="O7685" s="69">
        <v>22.2</v>
      </c>
      <c r="P7685" s="69">
        <v>22.2</v>
      </c>
      <c r="Q7685" s="69">
        <v>13.12</v>
      </c>
      <c r="R7685" s="69">
        <v>13.12</v>
      </c>
      <c r="S7685" s="69">
        <v>11.36</v>
      </c>
      <c r="T7685" s="69">
        <v>11.36</v>
      </c>
    </row>
    <row r="7686" spans="1:20">
      <c r="A7686" s="64" t="s">
        <v>6805</v>
      </c>
      <c r="B7686" s="36">
        <v>26</v>
      </c>
      <c r="C7686" s="35" t="s">
        <v>13502</v>
      </c>
      <c r="D7686" s="36" t="s">
        <v>245</v>
      </c>
      <c r="E7686" s="65">
        <v>0.39</v>
      </c>
      <c r="F7686" s="65">
        <v>0.39</v>
      </c>
      <c r="G7686" s="36" t="s">
        <v>5</v>
      </c>
      <c r="H7686" s="36" t="s">
        <v>5</v>
      </c>
      <c r="I7686" s="66" t="s">
        <v>5</v>
      </c>
      <c r="J7686" s="67" t="s">
        <v>5</v>
      </c>
      <c r="K7686" s="67" t="s">
        <v>5</v>
      </c>
      <c r="L7686" s="67" t="s">
        <v>4</v>
      </c>
      <c r="M7686" s="68"/>
      <c r="N7686" s="89" t="s">
        <v>15395</v>
      </c>
      <c r="O7686" s="69">
        <v>16.329999999999998</v>
      </c>
      <c r="P7686" s="69">
        <v>16.329999999999998</v>
      </c>
      <c r="Q7686" s="69">
        <v>9.65</v>
      </c>
      <c r="R7686" s="69">
        <v>9.65</v>
      </c>
      <c r="S7686" s="69">
        <v>8.36</v>
      </c>
      <c r="T7686" s="69">
        <v>8.36</v>
      </c>
    </row>
    <row r="7687" spans="1:20">
      <c r="A7687" s="64" t="s">
        <v>6805</v>
      </c>
      <c r="B7687" s="36" t="s">
        <v>250</v>
      </c>
      <c r="C7687" s="35" t="s">
        <v>13502</v>
      </c>
      <c r="D7687" s="36" t="s">
        <v>245</v>
      </c>
      <c r="E7687" s="65">
        <v>0.1</v>
      </c>
      <c r="F7687" s="65">
        <v>0.1</v>
      </c>
      <c r="G7687" s="36" t="s">
        <v>5</v>
      </c>
      <c r="H7687" s="36" t="s">
        <v>5</v>
      </c>
      <c r="I7687" s="66" t="s">
        <v>5</v>
      </c>
      <c r="J7687" s="67" t="s">
        <v>5</v>
      </c>
      <c r="K7687" s="67" t="s">
        <v>5</v>
      </c>
      <c r="L7687" s="67" t="s">
        <v>4</v>
      </c>
      <c r="M7687" s="68"/>
      <c r="N7687" s="89" t="s">
        <v>15395</v>
      </c>
      <c r="O7687" s="69">
        <v>4.1900000000000004</v>
      </c>
      <c r="P7687" s="69">
        <v>4.1900000000000004</v>
      </c>
      <c r="Q7687" s="69">
        <v>2.48</v>
      </c>
      <c r="R7687" s="69">
        <v>2.48</v>
      </c>
      <c r="S7687" s="69">
        <v>2.14</v>
      </c>
      <c r="T7687" s="69">
        <v>2.14</v>
      </c>
    </row>
    <row r="7688" spans="1:20">
      <c r="A7688" s="64" t="s">
        <v>6805</v>
      </c>
      <c r="B7688" s="36"/>
      <c r="C7688" s="35" t="s">
        <v>13502</v>
      </c>
      <c r="D7688" s="36" t="s">
        <v>245</v>
      </c>
      <c r="E7688" s="65">
        <v>0.49</v>
      </c>
      <c r="F7688" s="65">
        <v>0.49</v>
      </c>
      <c r="G7688" s="36" t="s">
        <v>5</v>
      </c>
      <c r="H7688" s="36" t="s">
        <v>5</v>
      </c>
      <c r="I7688" s="66" t="s">
        <v>5</v>
      </c>
      <c r="J7688" s="67" t="s">
        <v>5</v>
      </c>
      <c r="K7688" s="67" t="s">
        <v>5</v>
      </c>
      <c r="L7688" s="67" t="s">
        <v>4</v>
      </c>
      <c r="M7688" s="68"/>
      <c r="N7688" s="89" t="s">
        <v>15395</v>
      </c>
      <c r="O7688" s="69">
        <v>20.52</v>
      </c>
      <c r="P7688" s="69">
        <v>20.52</v>
      </c>
      <c r="Q7688" s="69">
        <v>12.13</v>
      </c>
      <c r="R7688" s="69">
        <v>12.13</v>
      </c>
      <c r="S7688" s="69">
        <v>10.51</v>
      </c>
      <c r="T7688" s="69">
        <v>10.51</v>
      </c>
    </row>
    <row r="7689" spans="1:20">
      <c r="A7689" s="64" t="s">
        <v>6806</v>
      </c>
      <c r="B7689" s="36">
        <v>26</v>
      </c>
      <c r="C7689" s="35" t="s">
        <v>13503</v>
      </c>
      <c r="D7689" s="36" t="s">
        <v>245</v>
      </c>
      <c r="E7689" s="65">
        <v>0.43</v>
      </c>
      <c r="F7689" s="65">
        <v>0.43</v>
      </c>
      <c r="G7689" s="36" t="s">
        <v>5</v>
      </c>
      <c r="H7689" s="36" t="s">
        <v>5</v>
      </c>
      <c r="I7689" s="66" t="s">
        <v>5</v>
      </c>
      <c r="J7689" s="67" t="s">
        <v>5</v>
      </c>
      <c r="K7689" s="67" t="s">
        <v>5</v>
      </c>
      <c r="L7689" s="67" t="s">
        <v>4</v>
      </c>
      <c r="M7689" s="68"/>
      <c r="N7689" s="89" t="s">
        <v>15395</v>
      </c>
      <c r="O7689" s="69">
        <v>18.010000000000002</v>
      </c>
      <c r="P7689" s="69">
        <v>18.010000000000002</v>
      </c>
      <c r="Q7689" s="69">
        <v>10.64</v>
      </c>
      <c r="R7689" s="69">
        <v>10.64</v>
      </c>
      <c r="S7689" s="69">
        <v>9.2200000000000006</v>
      </c>
      <c r="T7689" s="69">
        <v>9.2200000000000006</v>
      </c>
    </row>
    <row r="7690" spans="1:20">
      <c r="A7690" s="64" t="s">
        <v>6806</v>
      </c>
      <c r="B7690" s="36" t="s">
        <v>250</v>
      </c>
      <c r="C7690" s="35" t="s">
        <v>13503</v>
      </c>
      <c r="D7690" s="36" t="s">
        <v>245</v>
      </c>
      <c r="E7690" s="65">
        <v>3.05</v>
      </c>
      <c r="F7690" s="65">
        <v>3.05</v>
      </c>
      <c r="G7690" s="36" t="s">
        <v>5</v>
      </c>
      <c r="H7690" s="36" t="s">
        <v>5</v>
      </c>
      <c r="I7690" s="66" t="s">
        <v>5</v>
      </c>
      <c r="J7690" s="67" t="s">
        <v>5</v>
      </c>
      <c r="K7690" s="67" t="s">
        <v>5</v>
      </c>
      <c r="L7690" s="67" t="s">
        <v>4</v>
      </c>
      <c r="M7690" s="68"/>
      <c r="N7690" s="89" t="s">
        <v>15395</v>
      </c>
      <c r="O7690" s="69">
        <v>127.73</v>
      </c>
      <c r="P7690" s="69">
        <v>127.73</v>
      </c>
      <c r="Q7690" s="69">
        <v>75.489999999999995</v>
      </c>
      <c r="R7690" s="69">
        <v>75.489999999999995</v>
      </c>
      <c r="S7690" s="69">
        <v>65.39</v>
      </c>
      <c r="T7690" s="69">
        <v>65.39</v>
      </c>
    </row>
    <row r="7691" spans="1:20">
      <c r="A7691" s="64" t="s">
        <v>6806</v>
      </c>
      <c r="B7691" s="36"/>
      <c r="C7691" s="35" t="s">
        <v>13503</v>
      </c>
      <c r="D7691" s="36" t="s">
        <v>245</v>
      </c>
      <c r="E7691" s="65">
        <v>3.4790000000000001</v>
      </c>
      <c r="F7691" s="65">
        <v>3.4790000000000001</v>
      </c>
      <c r="G7691" s="36" t="s">
        <v>5</v>
      </c>
      <c r="H7691" s="36" t="s">
        <v>5</v>
      </c>
      <c r="I7691" s="66" t="s">
        <v>5</v>
      </c>
      <c r="J7691" s="67" t="s">
        <v>5</v>
      </c>
      <c r="K7691" s="67" t="s">
        <v>5</v>
      </c>
      <c r="L7691" s="67" t="s">
        <v>4</v>
      </c>
      <c r="M7691" s="68"/>
      <c r="N7691" s="89" t="s">
        <v>15395</v>
      </c>
      <c r="O7691" s="69">
        <v>145.69999999999999</v>
      </c>
      <c r="P7691" s="69">
        <v>145.69999999999999</v>
      </c>
      <c r="Q7691" s="69">
        <v>86.11</v>
      </c>
      <c r="R7691" s="69">
        <v>86.11</v>
      </c>
      <c r="S7691" s="69">
        <v>74.59</v>
      </c>
      <c r="T7691" s="69">
        <v>74.59</v>
      </c>
    </row>
    <row r="7692" spans="1:20">
      <c r="A7692" s="64" t="s">
        <v>6807</v>
      </c>
      <c r="B7692" s="36"/>
      <c r="C7692" s="35" t="s">
        <v>13504</v>
      </c>
      <c r="D7692" s="36" t="s">
        <v>245</v>
      </c>
      <c r="E7692" s="65">
        <v>0.28999999999999998</v>
      </c>
      <c r="F7692" s="65">
        <v>0.28999999999999998</v>
      </c>
      <c r="G7692" s="36" t="s">
        <v>5</v>
      </c>
      <c r="H7692" s="36" t="s">
        <v>5</v>
      </c>
      <c r="I7692" s="66" t="s">
        <v>5</v>
      </c>
      <c r="J7692" s="67" t="s">
        <v>5</v>
      </c>
      <c r="K7692" s="67" t="s">
        <v>5</v>
      </c>
      <c r="L7692" s="67" t="s">
        <v>288</v>
      </c>
      <c r="M7692" s="68"/>
      <c r="N7692" s="89" t="s">
        <v>15395</v>
      </c>
      <c r="O7692" s="69">
        <v>12.15</v>
      </c>
      <c r="P7692" s="69">
        <v>12.15</v>
      </c>
      <c r="Q7692" s="69">
        <v>7.18</v>
      </c>
      <c r="R7692" s="69">
        <v>7.18</v>
      </c>
      <c r="S7692" s="69">
        <v>6.22</v>
      </c>
      <c r="T7692" s="69">
        <v>6.22</v>
      </c>
    </row>
    <row r="7693" spans="1:20">
      <c r="A7693" s="64" t="s">
        <v>6808</v>
      </c>
      <c r="B7693" s="36">
        <v>26</v>
      </c>
      <c r="C7693" s="35" t="s">
        <v>14929</v>
      </c>
      <c r="D7693" s="36" t="s">
        <v>245</v>
      </c>
      <c r="E7693" s="65">
        <v>1</v>
      </c>
      <c r="F7693" s="65">
        <v>1</v>
      </c>
      <c r="G7693" s="36" t="s">
        <v>5</v>
      </c>
      <c r="H7693" s="36" t="s">
        <v>5</v>
      </c>
      <c r="I7693" s="66" t="s">
        <v>5</v>
      </c>
      <c r="J7693" s="67" t="s">
        <v>5</v>
      </c>
      <c r="K7693" s="67" t="s">
        <v>5</v>
      </c>
      <c r="L7693" s="67" t="s">
        <v>4</v>
      </c>
      <c r="M7693" s="68"/>
      <c r="N7693" s="89" t="s">
        <v>15395</v>
      </c>
      <c r="O7693" s="69">
        <v>41.88</v>
      </c>
      <c r="P7693" s="69">
        <v>41.88</v>
      </c>
      <c r="Q7693" s="69">
        <v>24.75</v>
      </c>
      <c r="R7693" s="69">
        <v>24.75</v>
      </c>
      <c r="S7693" s="69">
        <v>21.44</v>
      </c>
      <c r="T7693" s="69">
        <v>21.44</v>
      </c>
    </row>
    <row r="7694" spans="1:20">
      <c r="A7694" s="64" t="s">
        <v>6808</v>
      </c>
      <c r="B7694" s="36" t="s">
        <v>250</v>
      </c>
      <c r="C7694" s="35" t="s">
        <v>14929</v>
      </c>
      <c r="D7694" s="36" t="s">
        <v>245</v>
      </c>
      <c r="E7694" s="65">
        <v>0.45</v>
      </c>
      <c r="F7694" s="65">
        <v>0.45</v>
      </c>
      <c r="G7694" s="36" t="s">
        <v>5</v>
      </c>
      <c r="H7694" s="36" t="s">
        <v>5</v>
      </c>
      <c r="I7694" s="66" t="s">
        <v>5</v>
      </c>
      <c r="J7694" s="67" t="s">
        <v>5</v>
      </c>
      <c r="K7694" s="67" t="s">
        <v>5</v>
      </c>
      <c r="L7694" s="67" t="s">
        <v>4</v>
      </c>
      <c r="M7694" s="68"/>
      <c r="N7694" s="89" t="s">
        <v>15395</v>
      </c>
      <c r="O7694" s="69">
        <v>18.850000000000001</v>
      </c>
      <c r="P7694" s="69">
        <v>18.850000000000001</v>
      </c>
      <c r="Q7694" s="69">
        <v>11.14</v>
      </c>
      <c r="R7694" s="69">
        <v>11.14</v>
      </c>
      <c r="S7694" s="69">
        <v>9.65</v>
      </c>
      <c r="T7694" s="69">
        <v>9.65</v>
      </c>
    </row>
    <row r="7695" spans="1:20">
      <c r="A7695" s="64" t="s">
        <v>6808</v>
      </c>
      <c r="B7695" s="36"/>
      <c r="C7695" s="35" t="s">
        <v>14929</v>
      </c>
      <c r="D7695" s="36" t="s">
        <v>245</v>
      </c>
      <c r="E7695" s="65">
        <v>1.4490000000000001</v>
      </c>
      <c r="F7695" s="65">
        <v>1.4490000000000001</v>
      </c>
      <c r="G7695" s="36" t="s">
        <v>5</v>
      </c>
      <c r="H7695" s="36" t="s">
        <v>5</v>
      </c>
      <c r="I7695" s="66" t="s">
        <v>5</v>
      </c>
      <c r="J7695" s="67" t="s">
        <v>5</v>
      </c>
      <c r="K7695" s="67" t="s">
        <v>5</v>
      </c>
      <c r="L7695" s="67" t="s">
        <v>4</v>
      </c>
      <c r="M7695" s="68"/>
      <c r="N7695" s="89" t="s">
        <v>15395</v>
      </c>
      <c r="O7695" s="69">
        <v>60.68</v>
      </c>
      <c r="P7695" s="69">
        <v>60.68</v>
      </c>
      <c r="Q7695" s="69">
        <v>35.86</v>
      </c>
      <c r="R7695" s="69">
        <v>35.86</v>
      </c>
      <c r="S7695" s="69">
        <v>31.07</v>
      </c>
      <c r="T7695" s="69">
        <v>31.07</v>
      </c>
    </row>
    <row r="7696" spans="1:20">
      <c r="A7696" s="64" t="s">
        <v>14930</v>
      </c>
      <c r="B7696" s="36">
        <v>26</v>
      </c>
      <c r="C7696" s="35" t="s">
        <v>14931</v>
      </c>
      <c r="D7696" s="36" t="s">
        <v>245</v>
      </c>
      <c r="E7696" s="65">
        <v>1.3089999999999999</v>
      </c>
      <c r="F7696" s="65">
        <v>1.3089999999999999</v>
      </c>
      <c r="G7696" s="36" t="s">
        <v>5</v>
      </c>
      <c r="H7696" s="36" t="s">
        <v>5</v>
      </c>
      <c r="I7696" s="66" t="s">
        <v>5</v>
      </c>
      <c r="J7696" s="67" t="s">
        <v>5</v>
      </c>
      <c r="K7696" s="67" t="s">
        <v>5</v>
      </c>
      <c r="L7696" s="67" t="s">
        <v>4</v>
      </c>
      <c r="M7696" s="68"/>
      <c r="N7696" s="89" t="s">
        <v>15395</v>
      </c>
      <c r="O7696" s="69">
        <v>54.82</v>
      </c>
      <c r="P7696" s="69">
        <v>54.82</v>
      </c>
      <c r="Q7696" s="69">
        <v>32.4</v>
      </c>
      <c r="R7696" s="69">
        <v>32.4</v>
      </c>
      <c r="S7696" s="69">
        <v>28.06</v>
      </c>
      <c r="T7696" s="69">
        <v>28.06</v>
      </c>
    </row>
    <row r="7697" spans="1:20">
      <c r="A7697" s="64" t="s">
        <v>14930</v>
      </c>
      <c r="B7697" s="36" t="s">
        <v>250</v>
      </c>
      <c r="C7697" s="35" t="s">
        <v>14931</v>
      </c>
      <c r="D7697" s="36" t="s">
        <v>245</v>
      </c>
      <c r="E7697" s="65">
        <v>0.55000000000000004</v>
      </c>
      <c r="F7697" s="65">
        <v>0.55000000000000004</v>
      </c>
      <c r="G7697" s="36" t="s">
        <v>5</v>
      </c>
      <c r="H7697" s="36" t="s">
        <v>5</v>
      </c>
      <c r="I7697" s="66" t="s">
        <v>5</v>
      </c>
      <c r="J7697" s="67" t="s">
        <v>5</v>
      </c>
      <c r="K7697" s="67" t="s">
        <v>5</v>
      </c>
      <c r="L7697" s="67" t="s">
        <v>4</v>
      </c>
      <c r="M7697" s="68"/>
      <c r="N7697" s="89" t="s">
        <v>15395</v>
      </c>
      <c r="O7697" s="69">
        <v>23.03</v>
      </c>
      <c r="P7697" s="69">
        <v>23.03</v>
      </c>
      <c r="Q7697" s="69">
        <v>13.61</v>
      </c>
      <c r="R7697" s="69">
        <v>13.61</v>
      </c>
      <c r="S7697" s="69">
        <v>11.79</v>
      </c>
      <c r="T7697" s="69">
        <v>11.79</v>
      </c>
    </row>
    <row r="7698" spans="1:20">
      <c r="A7698" s="64" t="s">
        <v>14930</v>
      </c>
      <c r="B7698" s="36"/>
      <c r="C7698" s="35" t="s">
        <v>14931</v>
      </c>
      <c r="D7698" s="36" t="s">
        <v>245</v>
      </c>
      <c r="E7698" s="65">
        <v>1.859</v>
      </c>
      <c r="F7698" s="65">
        <v>1.859</v>
      </c>
      <c r="G7698" s="36" t="s">
        <v>5</v>
      </c>
      <c r="H7698" s="36" t="s">
        <v>5</v>
      </c>
      <c r="I7698" s="66" t="s">
        <v>5</v>
      </c>
      <c r="J7698" s="67" t="s">
        <v>5</v>
      </c>
      <c r="K7698" s="67" t="s">
        <v>5</v>
      </c>
      <c r="L7698" s="67" t="s">
        <v>4</v>
      </c>
      <c r="M7698" s="68"/>
      <c r="N7698" s="89" t="s">
        <v>15395</v>
      </c>
      <c r="O7698" s="69">
        <v>77.849999999999994</v>
      </c>
      <c r="P7698" s="69">
        <v>77.849999999999994</v>
      </c>
      <c r="Q7698" s="69">
        <v>46.01</v>
      </c>
      <c r="R7698" s="69">
        <v>46.01</v>
      </c>
      <c r="S7698" s="69">
        <v>39.86</v>
      </c>
      <c r="T7698" s="69">
        <v>39.86</v>
      </c>
    </row>
    <row r="7699" spans="1:20">
      <c r="A7699" s="64" t="s">
        <v>6809</v>
      </c>
      <c r="B7699" s="36"/>
      <c r="C7699" s="35" t="s">
        <v>13505</v>
      </c>
      <c r="D7699" s="36" t="s">
        <v>245</v>
      </c>
      <c r="E7699" s="65">
        <v>0.65</v>
      </c>
      <c r="F7699" s="65">
        <v>0.65</v>
      </c>
      <c r="G7699" s="36" t="s">
        <v>5</v>
      </c>
      <c r="H7699" s="36" t="s">
        <v>5</v>
      </c>
      <c r="I7699" s="66" t="s">
        <v>5</v>
      </c>
      <c r="J7699" s="67" t="s">
        <v>5</v>
      </c>
      <c r="K7699" s="67" t="s">
        <v>5</v>
      </c>
      <c r="L7699" s="67" t="s">
        <v>4</v>
      </c>
      <c r="M7699" s="68"/>
      <c r="N7699" s="89" t="s">
        <v>15395</v>
      </c>
      <c r="O7699" s="69">
        <v>27.22</v>
      </c>
      <c r="P7699" s="69">
        <v>27.22</v>
      </c>
      <c r="Q7699" s="69">
        <v>16.09</v>
      </c>
      <c r="R7699" s="69">
        <v>16.09</v>
      </c>
      <c r="S7699" s="69">
        <v>13.94</v>
      </c>
      <c r="T7699" s="69">
        <v>13.94</v>
      </c>
    </row>
    <row r="7700" spans="1:20">
      <c r="A7700" s="64" t="s">
        <v>6810</v>
      </c>
      <c r="B7700" s="36"/>
      <c r="C7700" s="35" t="s">
        <v>13506</v>
      </c>
      <c r="D7700" s="36" t="s">
        <v>245</v>
      </c>
      <c r="E7700" s="65">
        <v>0.34</v>
      </c>
      <c r="F7700" s="65">
        <v>0.34</v>
      </c>
      <c r="G7700" s="36" t="s">
        <v>5</v>
      </c>
      <c r="H7700" s="36" t="s">
        <v>5</v>
      </c>
      <c r="I7700" s="66" t="s">
        <v>5</v>
      </c>
      <c r="J7700" s="67" t="s">
        <v>5</v>
      </c>
      <c r="K7700" s="67" t="s">
        <v>5</v>
      </c>
      <c r="L7700" s="67" t="s">
        <v>4</v>
      </c>
      <c r="M7700" s="68"/>
      <c r="N7700" s="89" t="s">
        <v>15395</v>
      </c>
      <c r="O7700" s="69">
        <v>14.24</v>
      </c>
      <c r="P7700" s="69">
        <v>14.24</v>
      </c>
      <c r="Q7700" s="69">
        <v>8.42</v>
      </c>
      <c r="R7700" s="69">
        <v>8.42</v>
      </c>
      <c r="S7700" s="69">
        <v>7.29</v>
      </c>
      <c r="T7700" s="69">
        <v>7.29</v>
      </c>
    </row>
    <row r="7701" spans="1:20">
      <c r="A7701" s="64" t="s">
        <v>6811</v>
      </c>
      <c r="B7701" s="36"/>
      <c r="C7701" s="35" t="s">
        <v>13507</v>
      </c>
      <c r="D7701" s="36" t="s">
        <v>245</v>
      </c>
      <c r="E7701" s="65">
        <v>0.94</v>
      </c>
      <c r="F7701" s="65">
        <v>0.94</v>
      </c>
      <c r="G7701" s="36" t="s">
        <v>5</v>
      </c>
      <c r="H7701" s="36" t="s">
        <v>5</v>
      </c>
      <c r="I7701" s="66" t="s">
        <v>5</v>
      </c>
      <c r="J7701" s="67" t="s">
        <v>5</v>
      </c>
      <c r="K7701" s="67" t="s">
        <v>5</v>
      </c>
      <c r="L7701" s="67" t="s">
        <v>4</v>
      </c>
      <c r="M7701" s="68"/>
      <c r="N7701" s="89" t="s">
        <v>15395</v>
      </c>
      <c r="O7701" s="69">
        <v>39.369999999999997</v>
      </c>
      <c r="P7701" s="69">
        <v>39.369999999999997</v>
      </c>
      <c r="Q7701" s="69">
        <v>23.27</v>
      </c>
      <c r="R7701" s="69">
        <v>23.27</v>
      </c>
      <c r="S7701" s="69">
        <v>20.149999999999999</v>
      </c>
      <c r="T7701" s="69">
        <v>20.149999999999999</v>
      </c>
    </row>
    <row r="7702" spans="1:20">
      <c r="A7702" s="64" t="s">
        <v>6812</v>
      </c>
      <c r="B7702" s="36"/>
      <c r="C7702" s="35" t="s">
        <v>9049</v>
      </c>
      <c r="D7702" s="36" t="s">
        <v>245</v>
      </c>
      <c r="E7702" s="65">
        <v>1.1499999999999999</v>
      </c>
      <c r="F7702" s="65">
        <v>1.1499999999999999</v>
      </c>
      <c r="G7702" s="36" t="s">
        <v>5</v>
      </c>
      <c r="H7702" s="36" t="s">
        <v>5</v>
      </c>
      <c r="I7702" s="66" t="s">
        <v>5</v>
      </c>
      <c r="J7702" s="67" t="s">
        <v>5</v>
      </c>
      <c r="K7702" s="67" t="s">
        <v>5</v>
      </c>
      <c r="L7702" s="67" t="s">
        <v>4</v>
      </c>
      <c r="M7702" s="68"/>
      <c r="N7702" s="89" t="s">
        <v>15395</v>
      </c>
      <c r="O7702" s="69">
        <v>48.16</v>
      </c>
      <c r="P7702" s="69">
        <v>48.16</v>
      </c>
      <c r="Q7702" s="69">
        <v>28.46</v>
      </c>
      <c r="R7702" s="69">
        <v>28.46</v>
      </c>
      <c r="S7702" s="69">
        <v>24.66</v>
      </c>
      <c r="T7702" s="69">
        <v>24.66</v>
      </c>
    </row>
    <row r="7703" spans="1:20">
      <c r="A7703" s="64" t="s">
        <v>6813</v>
      </c>
      <c r="B7703" s="36"/>
      <c r="C7703" s="35" t="s">
        <v>13508</v>
      </c>
      <c r="D7703" s="36" t="s">
        <v>245</v>
      </c>
      <c r="E7703" s="65">
        <v>0.72</v>
      </c>
      <c r="F7703" s="65">
        <v>0.72</v>
      </c>
      <c r="G7703" s="36" t="s">
        <v>5</v>
      </c>
      <c r="H7703" s="36" t="s">
        <v>5</v>
      </c>
      <c r="I7703" s="66" t="s">
        <v>5</v>
      </c>
      <c r="J7703" s="67" t="s">
        <v>5</v>
      </c>
      <c r="K7703" s="67" t="s">
        <v>5</v>
      </c>
      <c r="L7703" s="67" t="s">
        <v>4</v>
      </c>
      <c r="M7703" s="68"/>
      <c r="N7703" s="89" t="s">
        <v>15395</v>
      </c>
      <c r="O7703" s="69">
        <v>30.15</v>
      </c>
      <c r="P7703" s="69">
        <v>30.15</v>
      </c>
      <c r="Q7703" s="69">
        <v>17.82</v>
      </c>
      <c r="R7703" s="69">
        <v>17.82</v>
      </c>
      <c r="S7703" s="69">
        <v>15.44</v>
      </c>
      <c r="T7703" s="69">
        <v>15.44</v>
      </c>
    </row>
    <row r="7704" spans="1:20">
      <c r="A7704" s="64" t="s">
        <v>6814</v>
      </c>
      <c r="B7704" s="36"/>
      <c r="C7704" s="35" t="s">
        <v>13509</v>
      </c>
      <c r="D7704" s="36" t="s">
        <v>245</v>
      </c>
      <c r="E7704" s="65">
        <v>1.1399999999999999</v>
      </c>
      <c r="F7704" s="65">
        <v>1.1399999999999999</v>
      </c>
      <c r="G7704" s="36" t="s">
        <v>5</v>
      </c>
      <c r="H7704" s="36" t="s">
        <v>5</v>
      </c>
      <c r="I7704" s="66" t="s">
        <v>5</v>
      </c>
      <c r="J7704" s="67" t="s">
        <v>5</v>
      </c>
      <c r="K7704" s="67" t="s">
        <v>5</v>
      </c>
      <c r="L7704" s="67" t="s">
        <v>4</v>
      </c>
      <c r="M7704" s="68"/>
      <c r="N7704" s="89" t="s">
        <v>15395</v>
      </c>
      <c r="O7704" s="69">
        <v>47.74</v>
      </c>
      <c r="P7704" s="69">
        <v>47.74</v>
      </c>
      <c r="Q7704" s="69">
        <v>28.22</v>
      </c>
      <c r="R7704" s="69">
        <v>28.22</v>
      </c>
      <c r="S7704" s="69">
        <v>24.44</v>
      </c>
      <c r="T7704" s="69">
        <v>24.44</v>
      </c>
    </row>
    <row r="7705" spans="1:20">
      <c r="A7705" s="64" t="s">
        <v>6815</v>
      </c>
      <c r="B7705" s="36"/>
      <c r="C7705" s="35" t="s">
        <v>13510</v>
      </c>
      <c r="D7705" s="36" t="s">
        <v>245</v>
      </c>
      <c r="E7705" s="65">
        <v>1.119</v>
      </c>
      <c r="F7705" s="65">
        <v>0.94899999999999995</v>
      </c>
      <c r="G7705" s="36" t="s">
        <v>5</v>
      </c>
      <c r="H7705" s="36" t="s">
        <v>5</v>
      </c>
      <c r="I7705" s="66" t="s">
        <v>5</v>
      </c>
      <c r="J7705" s="67" t="s">
        <v>5</v>
      </c>
      <c r="K7705" s="67" t="s">
        <v>5</v>
      </c>
      <c r="L7705" s="67" t="s">
        <v>4</v>
      </c>
      <c r="M7705" s="68"/>
      <c r="N7705" s="89" t="s">
        <v>15395</v>
      </c>
      <c r="O7705" s="69">
        <v>46.86</v>
      </c>
      <c r="P7705" s="69">
        <v>39.74</v>
      </c>
      <c r="Q7705" s="69">
        <v>27.7</v>
      </c>
      <c r="R7705" s="69">
        <v>23.49</v>
      </c>
      <c r="S7705" s="69">
        <v>23.99</v>
      </c>
      <c r="T7705" s="69">
        <v>20.350000000000001</v>
      </c>
    </row>
    <row r="7706" spans="1:20">
      <c r="A7706" s="64" t="s">
        <v>6816</v>
      </c>
      <c r="B7706" s="36"/>
      <c r="C7706" s="35" t="s">
        <v>13511</v>
      </c>
      <c r="D7706" s="36" t="s">
        <v>245</v>
      </c>
      <c r="E7706" s="65">
        <v>1.1499999999999999</v>
      </c>
      <c r="F7706" s="65">
        <v>1.1499999999999999</v>
      </c>
      <c r="G7706" s="36" t="s">
        <v>5</v>
      </c>
      <c r="H7706" s="36" t="s">
        <v>5</v>
      </c>
      <c r="I7706" s="66" t="s">
        <v>5</v>
      </c>
      <c r="J7706" s="67" t="s">
        <v>5</v>
      </c>
      <c r="K7706" s="67" t="s">
        <v>5</v>
      </c>
      <c r="L7706" s="67" t="s">
        <v>4</v>
      </c>
      <c r="M7706" s="68"/>
      <c r="N7706" s="89" t="s">
        <v>15395</v>
      </c>
      <c r="O7706" s="69">
        <v>48.16</v>
      </c>
      <c r="P7706" s="69">
        <v>48.16</v>
      </c>
      <c r="Q7706" s="69">
        <v>28.46</v>
      </c>
      <c r="R7706" s="69">
        <v>28.46</v>
      </c>
      <c r="S7706" s="69">
        <v>24.66</v>
      </c>
      <c r="T7706" s="69">
        <v>24.66</v>
      </c>
    </row>
    <row r="7707" spans="1:20">
      <c r="A7707" s="64" t="s">
        <v>6817</v>
      </c>
      <c r="B7707" s="36"/>
      <c r="C7707" s="35" t="s">
        <v>13512</v>
      </c>
      <c r="D7707" s="36" t="s">
        <v>245</v>
      </c>
      <c r="E7707" s="65">
        <v>1.35</v>
      </c>
      <c r="F7707" s="65">
        <v>1.35</v>
      </c>
      <c r="G7707" s="36" t="s">
        <v>5</v>
      </c>
      <c r="H7707" s="36" t="s">
        <v>5</v>
      </c>
      <c r="I7707" s="66" t="s">
        <v>5</v>
      </c>
      <c r="J7707" s="67" t="s">
        <v>5</v>
      </c>
      <c r="K7707" s="67" t="s">
        <v>5</v>
      </c>
      <c r="L7707" s="67" t="s">
        <v>4</v>
      </c>
      <c r="M7707" s="68"/>
      <c r="N7707" s="89" t="s">
        <v>15395</v>
      </c>
      <c r="O7707" s="69">
        <v>56.54</v>
      </c>
      <c r="P7707" s="69">
        <v>56.54</v>
      </c>
      <c r="Q7707" s="69">
        <v>33.409999999999997</v>
      </c>
      <c r="R7707" s="69">
        <v>33.409999999999997</v>
      </c>
      <c r="S7707" s="69">
        <v>28.94</v>
      </c>
      <c r="T7707" s="69">
        <v>28.94</v>
      </c>
    </row>
    <row r="7708" spans="1:20">
      <c r="A7708" s="64" t="s">
        <v>6818</v>
      </c>
      <c r="B7708" s="36"/>
      <c r="C7708" s="35" t="s">
        <v>13513</v>
      </c>
      <c r="D7708" s="36" t="s">
        <v>245</v>
      </c>
      <c r="E7708" s="65">
        <v>0.91</v>
      </c>
      <c r="F7708" s="65">
        <v>0.91</v>
      </c>
      <c r="G7708" s="36" t="s">
        <v>5</v>
      </c>
      <c r="H7708" s="36" t="s">
        <v>5</v>
      </c>
      <c r="I7708" s="66" t="s">
        <v>5</v>
      </c>
      <c r="J7708" s="67" t="s">
        <v>5</v>
      </c>
      <c r="K7708" s="67" t="s">
        <v>5</v>
      </c>
      <c r="L7708" s="67" t="s">
        <v>4</v>
      </c>
      <c r="M7708" s="68"/>
      <c r="N7708" s="89" t="s">
        <v>15395</v>
      </c>
      <c r="O7708" s="69">
        <v>38.11</v>
      </c>
      <c r="P7708" s="69">
        <v>38.11</v>
      </c>
      <c r="Q7708" s="69">
        <v>22.52</v>
      </c>
      <c r="R7708" s="69">
        <v>22.52</v>
      </c>
      <c r="S7708" s="69">
        <v>19.510000000000002</v>
      </c>
      <c r="T7708" s="69">
        <v>19.510000000000002</v>
      </c>
    </row>
    <row r="7709" spans="1:20">
      <c r="A7709" s="64" t="s">
        <v>6819</v>
      </c>
      <c r="B7709" s="36"/>
      <c r="C7709" s="35" t="s">
        <v>13514</v>
      </c>
      <c r="D7709" s="36" t="s">
        <v>245</v>
      </c>
      <c r="E7709" s="65">
        <v>0.69</v>
      </c>
      <c r="F7709" s="65">
        <v>0.69</v>
      </c>
      <c r="G7709" s="36" t="s">
        <v>5</v>
      </c>
      <c r="H7709" s="36" t="s">
        <v>5</v>
      </c>
      <c r="I7709" s="66" t="s">
        <v>5</v>
      </c>
      <c r="J7709" s="67" t="s">
        <v>5</v>
      </c>
      <c r="K7709" s="67" t="s">
        <v>5</v>
      </c>
      <c r="L7709" s="67" t="s">
        <v>4</v>
      </c>
      <c r="M7709" s="68"/>
      <c r="N7709" s="89" t="s">
        <v>15395</v>
      </c>
      <c r="O7709" s="69">
        <v>28.9</v>
      </c>
      <c r="P7709" s="69">
        <v>28.9</v>
      </c>
      <c r="Q7709" s="69">
        <v>17.079999999999998</v>
      </c>
      <c r="R7709" s="69">
        <v>17.079999999999998</v>
      </c>
      <c r="S7709" s="69">
        <v>14.79</v>
      </c>
      <c r="T7709" s="69">
        <v>14.79</v>
      </c>
    </row>
    <row r="7710" spans="1:20">
      <c r="A7710" s="64" t="s">
        <v>6820</v>
      </c>
      <c r="B7710" s="36"/>
      <c r="C7710" s="35" t="s">
        <v>13515</v>
      </c>
      <c r="D7710" s="36" t="s">
        <v>245</v>
      </c>
      <c r="E7710" s="65">
        <v>0.51</v>
      </c>
      <c r="F7710" s="65">
        <v>0.51</v>
      </c>
      <c r="G7710" s="36" t="s">
        <v>5</v>
      </c>
      <c r="H7710" s="36" t="s">
        <v>5</v>
      </c>
      <c r="I7710" s="66" t="s">
        <v>5</v>
      </c>
      <c r="J7710" s="67" t="s">
        <v>5</v>
      </c>
      <c r="K7710" s="67" t="s">
        <v>5</v>
      </c>
      <c r="L7710" s="67" t="s">
        <v>4</v>
      </c>
      <c r="M7710" s="68"/>
      <c r="N7710" s="89" t="s">
        <v>15395</v>
      </c>
      <c r="O7710" s="69">
        <v>21.36</v>
      </c>
      <c r="P7710" s="69">
        <v>21.36</v>
      </c>
      <c r="Q7710" s="69">
        <v>12.62</v>
      </c>
      <c r="R7710" s="69">
        <v>12.62</v>
      </c>
      <c r="S7710" s="69">
        <v>10.93</v>
      </c>
      <c r="T7710" s="69">
        <v>10.93</v>
      </c>
    </row>
    <row r="7711" spans="1:20">
      <c r="A7711" s="64" t="s">
        <v>6821</v>
      </c>
      <c r="B7711" s="36"/>
      <c r="C7711" s="35" t="s">
        <v>13516</v>
      </c>
      <c r="D7711" s="36" t="s">
        <v>245</v>
      </c>
      <c r="E7711" s="65">
        <v>0.48</v>
      </c>
      <c r="F7711" s="65">
        <v>0.31</v>
      </c>
      <c r="G7711" s="36" t="s">
        <v>5</v>
      </c>
      <c r="H7711" s="36" t="s">
        <v>5</v>
      </c>
      <c r="I7711" s="66" t="s">
        <v>5</v>
      </c>
      <c r="J7711" s="67" t="s">
        <v>5</v>
      </c>
      <c r="K7711" s="67" t="s">
        <v>5</v>
      </c>
      <c r="L7711" s="67" t="s">
        <v>4</v>
      </c>
      <c r="M7711" s="68"/>
      <c r="N7711" s="89" t="s">
        <v>15395</v>
      </c>
      <c r="O7711" s="69">
        <v>20.100000000000001</v>
      </c>
      <c r="P7711" s="69">
        <v>12.98</v>
      </c>
      <c r="Q7711" s="69">
        <v>11.88</v>
      </c>
      <c r="R7711" s="69">
        <v>7.67</v>
      </c>
      <c r="S7711" s="69">
        <v>10.29</v>
      </c>
      <c r="T7711" s="69">
        <v>6.65</v>
      </c>
    </row>
    <row r="7712" spans="1:20">
      <c r="A7712" s="64" t="s">
        <v>6822</v>
      </c>
      <c r="B7712" s="36"/>
      <c r="C7712" s="35" t="s">
        <v>13517</v>
      </c>
      <c r="D7712" s="36" t="s">
        <v>245</v>
      </c>
      <c r="E7712" s="65">
        <v>0.45</v>
      </c>
      <c r="F7712" s="65">
        <v>0.44</v>
      </c>
      <c r="G7712" s="36" t="s">
        <v>5</v>
      </c>
      <c r="H7712" s="36" t="s">
        <v>5</v>
      </c>
      <c r="I7712" s="66" t="s">
        <v>5</v>
      </c>
      <c r="J7712" s="67" t="s">
        <v>5</v>
      </c>
      <c r="K7712" s="67" t="s">
        <v>5</v>
      </c>
      <c r="L7712" s="67" t="s">
        <v>4</v>
      </c>
      <c r="M7712" s="68"/>
      <c r="N7712" s="89" t="s">
        <v>15395</v>
      </c>
      <c r="O7712" s="69">
        <v>18.850000000000001</v>
      </c>
      <c r="P7712" s="69">
        <v>18.43</v>
      </c>
      <c r="Q7712" s="69">
        <v>11.14</v>
      </c>
      <c r="R7712" s="69">
        <v>10.89</v>
      </c>
      <c r="S7712" s="69">
        <v>9.65</v>
      </c>
      <c r="T7712" s="69">
        <v>9.43</v>
      </c>
    </row>
    <row r="7713" spans="1:20">
      <c r="A7713" s="64" t="s">
        <v>6823</v>
      </c>
      <c r="B7713" s="36"/>
      <c r="C7713" s="35" t="s">
        <v>13518</v>
      </c>
      <c r="D7713" s="36" t="s">
        <v>245</v>
      </c>
      <c r="E7713" s="65">
        <v>0.96899999999999997</v>
      </c>
      <c r="F7713" s="65">
        <v>0.86899999999999999</v>
      </c>
      <c r="G7713" s="36" t="s">
        <v>5</v>
      </c>
      <c r="H7713" s="36" t="s">
        <v>5</v>
      </c>
      <c r="I7713" s="66" t="s">
        <v>5</v>
      </c>
      <c r="J7713" s="67" t="s">
        <v>5</v>
      </c>
      <c r="K7713" s="67" t="s">
        <v>5</v>
      </c>
      <c r="L7713" s="67" t="s">
        <v>4</v>
      </c>
      <c r="M7713" s="68"/>
      <c r="N7713" s="89" t="s">
        <v>15395</v>
      </c>
      <c r="O7713" s="69">
        <v>40.58</v>
      </c>
      <c r="P7713" s="69">
        <v>36.39</v>
      </c>
      <c r="Q7713" s="69">
        <v>23.98</v>
      </c>
      <c r="R7713" s="69">
        <v>21.51</v>
      </c>
      <c r="S7713" s="69">
        <v>20.78</v>
      </c>
      <c r="T7713" s="69">
        <v>18.63</v>
      </c>
    </row>
    <row r="7714" spans="1:20">
      <c r="A7714" s="64" t="s">
        <v>6824</v>
      </c>
      <c r="B7714" s="36"/>
      <c r="C7714" s="35" t="s">
        <v>13519</v>
      </c>
      <c r="D7714" s="36" t="s">
        <v>245</v>
      </c>
      <c r="E7714" s="65">
        <v>0.81</v>
      </c>
      <c r="F7714" s="65">
        <v>0.81</v>
      </c>
      <c r="G7714" s="36" t="s">
        <v>5</v>
      </c>
      <c r="H7714" s="36" t="s">
        <v>5</v>
      </c>
      <c r="I7714" s="66" t="s">
        <v>5</v>
      </c>
      <c r="J7714" s="67" t="s">
        <v>5</v>
      </c>
      <c r="K7714" s="67" t="s">
        <v>5</v>
      </c>
      <c r="L7714" s="67" t="s">
        <v>4</v>
      </c>
      <c r="M7714" s="68"/>
      <c r="N7714" s="89" t="s">
        <v>15395</v>
      </c>
      <c r="O7714" s="69">
        <v>33.92</v>
      </c>
      <c r="P7714" s="69">
        <v>33.92</v>
      </c>
      <c r="Q7714" s="69">
        <v>20.05</v>
      </c>
      <c r="R7714" s="69">
        <v>20.05</v>
      </c>
      <c r="S7714" s="69">
        <v>17.37</v>
      </c>
      <c r="T7714" s="69">
        <v>17.37</v>
      </c>
    </row>
    <row r="7715" spans="1:20">
      <c r="A7715" s="64" t="s">
        <v>6825</v>
      </c>
      <c r="B7715" s="36"/>
      <c r="C7715" s="35" t="s">
        <v>13520</v>
      </c>
      <c r="D7715" s="36" t="s">
        <v>245</v>
      </c>
      <c r="E7715" s="65">
        <v>1.04</v>
      </c>
      <c r="F7715" s="65">
        <v>1.04</v>
      </c>
      <c r="G7715" s="36" t="s">
        <v>5</v>
      </c>
      <c r="H7715" s="36" t="s">
        <v>5</v>
      </c>
      <c r="I7715" s="66" t="s">
        <v>5</v>
      </c>
      <c r="J7715" s="67" t="s">
        <v>5</v>
      </c>
      <c r="K7715" s="67" t="s">
        <v>5</v>
      </c>
      <c r="L7715" s="67" t="s">
        <v>4</v>
      </c>
      <c r="M7715" s="68"/>
      <c r="N7715" s="89" t="s">
        <v>15395</v>
      </c>
      <c r="O7715" s="69">
        <v>43.56</v>
      </c>
      <c r="P7715" s="69">
        <v>43.56</v>
      </c>
      <c r="Q7715" s="69">
        <v>25.74</v>
      </c>
      <c r="R7715" s="69">
        <v>25.74</v>
      </c>
      <c r="S7715" s="69">
        <v>22.3</v>
      </c>
      <c r="T7715" s="69">
        <v>22.3</v>
      </c>
    </row>
    <row r="7716" spans="1:20">
      <c r="A7716" s="64" t="s">
        <v>6826</v>
      </c>
      <c r="B7716" s="36"/>
      <c r="C7716" s="35" t="s">
        <v>13521</v>
      </c>
      <c r="D7716" s="36" t="s">
        <v>245</v>
      </c>
      <c r="E7716" s="65">
        <v>1.99</v>
      </c>
      <c r="F7716" s="65">
        <v>1.99</v>
      </c>
      <c r="G7716" s="36" t="s">
        <v>5</v>
      </c>
      <c r="H7716" s="36" t="s">
        <v>5</v>
      </c>
      <c r="I7716" s="66" t="s">
        <v>5</v>
      </c>
      <c r="J7716" s="67" t="s">
        <v>5</v>
      </c>
      <c r="K7716" s="67" t="s">
        <v>5</v>
      </c>
      <c r="L7716" s="67" t="s">
        <v>4</v>
      </c>
      <c r="M7716" s="68"/>
      <c r="N7716" s="89" t="s">
        <v>15395</v>
      </c>
      <c r="O7716" s="69">
        <v>83.34</v>
      </c>
      <c r="P7716" s="69">
        <v>83.34</v>
      </c>
      <c r="Q7716" s="69">
        <v>49.25</v>
      </c>
      <c r="R7716" s="69">
        <v>49.25</v>
      </c>
      <c r="S7716" s="69">
        <v>42.67</v>
      </c>
      <c r="T7716" s="69">
        <v>42.67</v>
      </c>
    </row>
    <row r="7717" spans="1:20">
      <c r="A7717" s="64" t="s">
        <v>6827</v>
      </c>
      <c r="B7717" s="36"/>
      <c r="C7717" s="35" t="s">
        <v>13522</v>
      </c>
      <c r="D7717" s="36" t="s">
        <v>245</v>
      </c>
      <c r="E7717" s="65">
        <v>1.1000000000000001</v>
      </c>
      <c r="F7717" s="65">
        <v>1.1000000000000001</v>
      </c>
      <c r="G7717" s="36" t="s">
        <v>5</v>
      </c>
      <c r="H7717" s="36" t="s">
        <v>5</v>
      </c>
      <c r="I7717" s="66" t="s">
        <v>5</v>
      </c>
      <c r="J7717" s="67" t="s">
        <v>5</v>
      </c>
      <c r="K7717" s="67" t="s">
        <v>5</v>
      </c>
      <c r="L7717" s="67" t="s">
        <v>4</v>
      </c>
      <c r="M7717" s="68"/>
      <c r="N7717" s="89" t="s">
        <v>15395</v>
      </c>
      <c r="O7717" s="69">
        <v>46.07</v>
      </c>
      <c r="P7717" s="69">
        <v>46.07</v>
      </c>
      <c r="Q7717" s="69">
        <v>27.23</v>
      </c>
      <c r="R7717" s="69">
        <v>27.23</v>
      </c>
      <c r="S7717" s="69">
        <v>23.58</v>
      </c>
      <c r="T7717" s="69">
        <v>23.58</v>
      </c>
    </row>
    <row r="7718" spans="1:20">
      <c r="A7718" s="64" t="s">
        <v>6828</v>
      </c>
      <c r="B7718" s="36"/>
      <c r="C7718" s="35" t="s">
        <v>13523</v>
      </c>
      <c r="D7718" s="36" t="s">
        <v>245</v>
      </c>
      <c r="E7718" s="65">
        <v>0.44</v>
      </c>
      <c r="F7718" s="65">
        <v>0.44</v>
      </c>
      <c r="G7718" s="36" t="s">
        <v>5</v>
      </c>
      <c r="H7718" s="36" t="s">
        <v>5</v>
      </c>
      <c r="I7718" s="66" t="s">
        <v>5</v>
      </c>
      <c r="J7718" s="67" t="s">
        <v>5</v>
      </c>
      <c r="K7718" s="67" t="s">
        <v>5</v>
      </c>
      <c r="L7718" s="67" t="s">
        <v>4</v>
      </c>
      <c r="M7718" s="68"/>
      <c r="N7718" s="89" t="s">
        <v>15395</v>
      </c>
      <c r="O7718" s="69">
        <v>18.43</v>
      </c>
      <c r="P7718" s="69">
        <v>18.43</v>
      </c>
      <c r="Q7718" s="69">
        <v>10.89</v>
      </c>
      <c r="R7718" s="69">
        <v>10.89</v>
      </c>
      <c r="S7718" s="69">
        <v>9.43</v>
      </c>
      <c r="T7718" s="69">
        <v>9.43</v>
      </c>
    </row>
    <row r="7719" spans="1:20">
      <c r="A7719" s="64" t="s">
        <v>6829</v>
      </c>
      <c r="B7719" s="36"/>
      <c r="C7719" s="35" t="s">
        <v>13524</v>
      </c>
      <c r="D7719" s="36" t="s">
        <v>245</v>
      </c>
      <c r="E7719" s="65">
        <v>1.369</v>
      </c>
      <c r="F7719" s="65">
        <v>1.109</v>
      </c>
      <c r="G7719" s="36" t="s">
        <v>5</v>
      </c>
      <c r="H7719" s="36" t="s">
        <v>5</v>
      </c>
      <c r="I7719" s="66" t="s">
        <v>5</v>
      </c>
      <c r="J7719" s="67" t="s">
        <v>5</v>
      </c>
      <c r="K7719" s="67" t="s">
        <v>5</v>
      </c>
      <c r="L7719" s="67" t="s">
        <v>4</v>
      </c>
      <c r="M7719" s="68"/>
      <c r="N7719" s="89" t="s">
        <v>15395</v>
      </c>
      <c r="O7719" s="69">
        <v>57.33</v>
      </c>
      <c r="P7719" s="69">
        <v>46.44</v>
      </c>
      <c r="Q7719" s="69">
        <v>33.880000000000003</v>
      </c>
      <c r="R7719" s="69">
        <v>27.45</v>
      </c>
      <c r="S7719" s="69">
        <v>29.35</v>
      </c>
      <c r="T7719" s="69">
        <v>23.78</v>
      </c>
    </row>
    <row r="7720" spans="1:20">
      <c r="A7720" s="64" t="s">
        <v>6830</v>
      </c>
      <c r="B7720" s="36"/>
      <c r="C7720" s="35" t="s">
        <v>13525</v>
      </c>
      <c r="D7720" s="36" t="s">
        <v>245</v>
      </c>
      <c r="E7720" s="65">
        <v>2.19</v>
      </c>
      <c r="F7720" s="65">
        <v>2.19</v>
      </c>
      <c r="G7720" s="36" t="s">
        <v>5</v>
      </c>
      <c r="H7720" s="36" t="s">
        <v>5</v>
      </c>
      <c r="I7720" s="66" t="s">
        <v>5</v>
      </c>
      <c r="J7720" s="67" t="s">
        <v>5</v>
      </c>
      <c r="K7720" s="67" t="s">
        <v>5</v>
      </c>
      <c r="L7720" s="67" t="s">
        <v>4</v>
      </c>
      <c r="M7720" s="68"/>
      <c r="N7720" s="89" t="s">
        <v>15395</v>
      </c>
      <c r="O7720" s="69">
        <v>91.72</v>
      </c>
      <c r="P7720" s="69">
        <v>91.72</v>
      </c>
      <c r="Q7720" s="69">
        <v>54.2</v>
      </c>
      <c r="R7720" s="69">
        <v>54.2</v>
      </c>
      <c r="S7720" s="69">
        <v>46.95</v>
      </c>
      <c r="T7720" s="69">
        <v>46.95</v>
      </c>
    </row>
    <row r="7721" spans="1:20">
      <c r="A7721" s="64" t="s">
        <v>6831</v>
      </c>
      <c r="B7721" s="36"/>
      <c r="C7721" s="35" t="s">
        <v>13526</v>
      </c>
      <c r="D7721" s="36" t="s">
        <v>245</v>
      </c>
      <c r="E7721" s="65">
        <v>1.47</v>
      </c>
      <c r="F7721" s="65">
        <v>1.47</v>
      </c>
      <c r="G7721" s="36" t="s">
        <v>5</v>
      </c>
      <c r="H7721" s="36" t="s">
        <v>5</v>
      </c>
      <c r="I7721" s="66" t="s">
        <v>5</v>
      </c>
      <c r="J7721" s="67" t="s">
        <v>5</v>
      </c>
      <c r="K7721" s="67" t="s">
        <v>5</v>
      </c>
      <c r="L7721" s="67" t="s">
        <v>4</v>
      </c>
      <c r="M7721" s="68"/>
      <c r="N7721" s="89" t="s">
        <v>15395</v>
      </c>
      <c r="O7721" s="69">
        <v>61.56</v>
      </c>
      <c r="P7721" s="69">
        <v>61.56</v>
      </c>
      <c r="Q7721" s="69">
        <v>36.380000000000003</v>
      </c>
      <c r="R7721" s="69">
        <v>36.380000000000003</v>
      </c>
      <c r="S7721" s="69">
        <v>31.52</v>
      </c>
      <c r="T7721" s="69">
        <v>31.52</v>
      </c>
    </row>
    <row r="7722" spans="1:20">
      <c r="A7722" s="64" t="s">
        <v>6832</v>
      </c>
      <c r="B7722" s="36"/>
      <c r="C7722" s="35" t="s">
        <v>13527</v>
      </c>
      <c r="D7722" s="36" t="s">
        <v>245</v>
      </c>
      <c r="E7722" s="65">
        <v>3.4790000000000001</v>
      </c>
      <c r="F7722" s="65">
        <v>3.4790000000000001</v>
      </c>
      <c r="G7722" s="36" t="s">
        <v>5</v>
      </c>
      <c r="H7722" s="36" t="s">
        <v>5</v>
      </c>
      <c r="I7722" s="66" t="s">
        <v>5</v>
      </c>
      <c r="J7722" s="67" t="s">
        <v>5</v>
      </c>
      <c r="K7722" s="67" t="s">
        <v>5</v>
      </c>
      <c r="L7722" s="67" t="s">
        <v>4</v>
      </c>
      <c r="M7722" s="68"/>
      <c r="N7722" s="89" t="s">
        <v>15395</v>
      </c>
      <c r="O7722" s="69">
        <v>145.69999999999999</v>
      </c>
      <c r="P7722" s="69">
        <v>145.69999999999999</v>
      </c>
      <c r="Q7722" s="69">
        <v>86.11</v>
      </c>
      <c r="R7722" s="69">
        <v>86.11</v>
      </c>
      <c r="S7722" s="69">
        <v>74.59</v>
      </c>
      <c r="T7722" s="69">
        <v>74.59</v>
      </c>
    </row>
    <row r="7723" spans="1:20">
      <c r="A7723" s="64" t="s">
        <v>6833</v>
      </c>
      <c r="B7723" s="36">
        <v>26</v>
      </c>
      <c r="C7723" s="35" t="s">
        <v>13528</v>
      </c>
      <c r="D7723" s="36" t="s">
        <v>245</v>
      </c>
      <c r="E7723" s="65">
        <v>0.53</v>
      </c>
      <c r="F7723" s="65">
        <v>0.53</v>
      </c>
      <c r="G7723" s="36" t="s">
        <v>5</v>
      </c>
      <c r="H7723" s="36" t="s">
        <v>5</v>
      </c>
      <c r="I7723" s="66" t="s">
        <v>5</v>
      </c>
      <c r="J7723" s="67" t="s">
        <v>5</v>
      </c>
      <c r="K7723" s="67" t="s">
        <v>5</v>
      </c>
      <c r="L7723" s="67" t="s">
        <v>4</v>
      </c>
      <c r="M7723" s="68"/>
      <c r="N7723" s="89" t="s">
        <v>15395</v>
      </c>
      <c r="O7723" s="69">
        <v>22.2</v>
      </c>
      <c r="P7723" s="69">
        <v>22.2</v>
      </c>
      <c r="Q7723" s="69">
        <v>13.12</v>
      </c>
      <c r="R7723" s="69">
        <v>13.12</v>
      </c>
      <c r="S7723" s="69">
        <v>11.36</v>
      </c>
      <c r="T7723" s="69">
        <v>11.36</v>
      </c>
    </row>
    <row r="7724" spans="1:20">
      <c r="A7724" s="64" t="s">
        <v>6833</v>
      </c>
      <c r="B7724" s="36" t="s">
        <v>250</v>
      </c>
      <c r="C7724" s="35" t="s">
        <v>13528</v>
      </c>
      <c r="D7724" s="36" t="s">
        <v>245</v>
      </c>
      <c r="E7724" s="65">
        <v>0.12</v>
      </c>
      <c r="F7724" s="65">
        <v>0.12</v>
      </c>
      <c r="G7724" s="36" t="s">
        <v>5</v>
      </c>
      <c r="H7724" s="36" t="s">
        <v>5</v>
      </c>
      <c r="I7724" s="66" t="s">
        <v>5</v>
      </c>
      <c r="J7724" s="67" t="s">
        <v>5</v>
      </c>
      <c r="K7724" s="67" t="s">
        <v>5</v>
      </c>
      <c r="L7724" s="67" t="s">
        <v>4</v>
      </c>
      <c r="M7724" s="68"/>
      <c r="N7724" s="89" t="s">
        <v>15395</v>
      </c>
      <c r="O7724" s="69">
        <v>5.03</v>
      </c>
      <c r="P7724" s="69">
        <v>5.03</v>
      </c>
      <c r="Q7724" s="69">
        <v>2.97</v>
      </c>
      <c r="R7724" s="69">
        <v>2.97</v>
      </c>
      <c r="S7724" s="69">
        <v>2.57</v>
      </c>
      <c r="T7724" s="69">
        <v>2.57</v>
      </c>
    </row>
    <row r="7725" spans="1:20">
      <c r="A7725" s="64" t="s">
        <v>6833</v>
      </c>
      <c r="B7725" s="36"/>
      <c r="C7725" s="35" t="s">
        <v>13528</v>
      </c>
      <c r="D7725" s="36" t="s">
        <v>245</v>
      </c>
      <c r="E7725" s="65">
        <v>0.65</v>
      </c>
      <c r="F7725" s="65">
        <v>0.65</v>
      </c>
      <c r="G7725" s="36" t="s">
        <v>5</v>
      </c>
      <c r="H7725" s="36" t="s">
        <v>5</v>
      </c>
      <c r="I7725" s="66" t="s">
        <v>5</v>
      </c>
      <c r="J7725" s="67" t="s">
        <v>5</v>
      </c>
      <c r="K7725" s="67" t="s">
        <v>5</v>
      </c>
      <c r="L7725" s="67" t="s">
        <v>4</v>
      </c>
      <c r="M7725" s="68"/>
      <c r="N7725" s="89" t="s">
        <v>15395</v>
      </c>
      <c r="O7725" s="69">
        <v>27.22</v>
      </c>
      <c r="P7725" s="69">
        <v>27.22</v>
      </c>
      <c r="Q7725" s="69">
        <v>16.09</v>
      </c>
      <c r="R7725" s="69">
        <v>16.09</v>
      </c>
      <c r="S7725" s="69">
        <v>13.94</v>
      </c>
      <c r="T7725" s="69">
        <v>13.94</v>
      </c>
    </row>
    <row r="7726" spans="1:20">
      <c r="A7726" s="64" t="s">
        <v>6834</v>
      </c>
      <c r="B7726" s="36">
        <v>26</v>
      </c>
      <c r="C7726" s="35" t="s">
        <v>13529</v>
      </c>
      <c r="D7726" s="36" t="s">
        <v>245</v>
      </c>
      <c r="E7726" s="65">
        <v>0.83</v>
      </c>
      <c r="F7726" s="65">
        <v>0.83</v>
      </c>
      <c r="G7726" s="36" t="s">
        <v>5</v>
      </c>
      <c r="H7726" s="36" t="s">
        <v>5</v>
      </c>
      <c r="I7726" s="66" t="s">
        <v>5</v>
      </c>
      <c r="J7726" s="67" t="s">
        <v>5</v>
      </c>
      <c r="K7726" s="67" t="s">
        <v>5</v>
      </c>
      <c r="L7726" s="67" t="s">
        <v>4</v>
      </c>
      <c r="M7726" s="68"/>
      <c r="N7726" s="89" t="s">
        <v>15395</v>
      </c>
      <c r="O7726" s="69">
        <v>34.76</v>
      </c>
      <c r="P7726" s="69">
        <v>34.76</v>
      </c>
      <c r="Q7726" s="69">
        <v>20.54</v>
      </c>
      <c r="R7726" s="69">
        <v>20.54</v>
      </c>
      <c r="S7726" s="69">
        <v>17.8</v>
      </c>
      <c r="T7726" s="69">
        <v>17.8</v>
      </c>
    </row>
    <row r="7727" spans="1:20">
      <c r="A7727" s="64" t="s">
        <v>6834</v>
      </c>
      <c r="B7727" s="36" t="s">
        <v>250</v>
      </c>
      <c r="C7727" s="35" t="s">
        <v>13529</v>
      </c>
      <c r="D7727" s="36" t="s">
        <v>245</v>
      </c>
      <c r="E7727" s="65">
        <v>0.16</v>
      </c>
      <c r="F7727" s="65">
        <v>0.16</v>
      </c>
      <c r="G7727" s="36" t="s">
        <v>5</v>
      </c>
      <c r="H7727" s="36" t="s">
        <v>5</v>
      </c>
      <c r="I7727" s="66" t="s">
        <v>5</v>
      </c>
      <c r="J7727" s="67" t="s">
        <v>5</v>
      </c>
      <c r="K7727" s="67" t="s">
        <v>5</v>
      </c>
      <c r="L7727" s="67" t="s">
        <v>4</v>
      </c>
      <c r="M7727" s="68"/>
      <c r="N7727" s="89" t="s">
        <v>15395</v>
      </c>
      <c r="O7727" s="69">
        <v>6.7</v>
      </c>
      <c r="P7727" s="69">
        <v>6.7</v>
      </c>
      <c r="Q7727" s="69">
        <v>3.96</v>
      </c>
      <c r="R7727" s="69">
        <v>3.96</v>
      </c>
      <c r="S7727" s="69">
        <v>3.43</v>
      </c>
      <c r="T7727" s="69">
        <v>3.43</v>
      </c>
    </row>
    <row r="7728" spans="1:20">
      <c r="A7728" s="64" t="s">
        <v>6834</v>
      </c>
      <c r="B7728" s="36"/>
      <c r="C7728" s="35" t="s">
        <v>13529</v>
      </c>
      <c r="D7728" s="36" t="s">
        <v>245</v>
      </c>
      <c r="E7728" s="65">
        <v>0.99</v>
      </c>
      <c r="F7728" s="65">
        <v>0.99</v>
      </c>
      <c r="G7728" s="36" t="s">
        <v>5</v>
      </c>
      <c r="H7728" s="36" t="s">
        <v>5</v>
      </c>
      <c r="I7728" s="66" t="s">
        <v>5</v>
      </c>
      <c r="J7728" s="67" t="s">
        <v>5</v>
      </c>
      <c r="K7728" s="67" t="s">
        <v>5</v>
      </c>
      <c r="L7728" s="67" t="s">
        <v>4</v>
      </c>
      <c r="M7728" s="68"/>
      <c r="N7728" s="89" t="s">
        <v>15395</v>
      </c>
      <c r="O7728" s="69">
        <v>41.46</v>
      </c>
      <c r="P7728" s="69">
        <v>41.46</v>
      </c>
      <c r="Q7728" s="69">
        <v>24.5</v>
      </c>
      <c r="R7728" s="69">
        <v>24.5</v>
      </c>
      <c r="S7728" s="69">
        <v>21.23</v>
      </c>
      <c r="T7728" s="69">
        <v>21.23</v>
      </c>
    </row>
    <row r="7729" spans="1:20">
      <c r="A7729" s="64" t="s">
        <v>6835</v>
      </c>
      <c r="B7729" s="36"/>
      <c r="C7729" s="35" t="s">
        <v>13530</v>
      </c>
      <c r="D7729" s="36" t="s">
        <v>245</v>
      </c>
      <c r="E7729" s="65">
        <v>1.96</v>
      </c>
      <c r="F7729" s="65">
        <v>1.96</v>
      </c>
      <c r="G7729" s="36" t="s">
        <v>5</v>
      </c>
      <c r="H7729" s="36" t="s">
        <v>5</v>
      </c>
      <c r="I7729" s="66" t="s">
        <v>5</v>
      </c>
      <c r="J7729" s="67" t="s">
        <v>5</v>
      </c>
      <c r="K7729" s="67" t="s">
        <v>5</v>
      </c>
      <c r="L7729" s="67" t="s">
        <v>4</v>
      </c>
      <c r="M7729" s="68"/>
      <c r="N7729" s="89" t="s">
        <v>15395</v>
      </c>
      <c r="O7729" s="69">
        <v>82.08</v>
      </c>
      <c r="P7729" s="69">
        <v>82.08</v>
      </c>
      <c r="Q7729" s="69">
        <v>48.51</v>
      </c>
      <c r="R7729" s="69">
        <v>48.51</v>
      </c>
      <c r="S7729" s="69">
        <v>42.02</v>
      </c>
      <c r="T7729" s="69">
        <v>42.02</v>
      </c>
    </row>
    <row r="7730" spans="1:20">
      <c r="A7730" s="64" t="s">
        <v>6836</v>
      </c>
      <c r="B7730" s="36"/>
      <c r="C7730" s="35" t="s">
        <v>13531</v>
      </c>
      <c r="D7730" s="36" t="s">
        <v>245</v>
      </c>
      <c r="E7730" s="65">
        <v>2.0790000000000002</v>
      </c>
      <c r="F7730" s="65">
        <v>2.0790000000000002</v>
      </c>
      <c r="G7730" s="36" t="s">
        <v>5</v>
      </c>
      <c r="H7730" s="36" t="s">
        <v>5</v>
      </c>
      <c r="I7730" s="66" t="s">
        <v>5</v>
      </c>
      <c r="J7730" s="67" t="s">
        <v>5</v>
      </c>
      <c r="K7730" s="67" t="s">
        <v>5</v>
      </c>
      <c r="L7730" s="67" t="s">
        <v>4</v>
      </c>
      <c r="M7730" s="68"/>
      <c r="N7730" s="89" t="s">
        <v>15395</v>
      </c>
      <c r="O7730" s="69">
        <v>87.07</v>
      </c>
      <c r="P7730" s="69">
        <v>87.07</v>
      </c>
      <c r="Q7730" s="69">
        <v>51.46</v>
      </c>
      <c r="R7730" s="69">
        <v>51.46</v>
      </c>
      <c r="S7730" s="69">
        <v>44.57</v>
      </c>
      <c r="T7730" s="69">
        <v>44.57</v>
      </c>
    </row>
    <row r="7731" spans="1:20">
      <c r="A7731" s="64" t="s">
        <v>6837</v>
      </c>
      <c r="B7731" s="36"/>
      <c r="C7731" s="35" t="s">
        <v>13532</v>
      </c>
      <c r="D7731" s="36" t="s">
        <v>245</v>
      </c>
      <c r="E7731" s="65">
        <v>4.8780000000000001</v>
      </c>
      <c r="F7731" s="65">
        <v>3.6280000000000001</v>
      </c>
      <c r="G7731" s="36" t="s">
        <v>5</v>
      </c>
      <c r="H7731" s="36" t="s">
        <v>5</v>
      </c>
      <c r="I7731" s="66" t="s">
        <v>5</v>
      </c>
      <c r="J7731" s="67" t="s">
        <v>5</v>
      </c>
      <c r="K7731" s="67" t="s">
        <v>5</v>
      </c>
      <c r="L7731" s="67" t="s">
        <v>4</v>
      </c>
      <c r="M7731" s="68"/>
      <c r="N7731" s="89" t="s">
        <v>15395</v>
      </c>
      <c r="O7731" s="69">
        <v>204.29</v>
      </c>
      <c r="P7731" s="69">
        <v>151.94</v>
      </c>
      <c r="Q7731" s="69">
        <v>120.73</v>
      </c>
      <c r="R7731" s="69">
        <v>89.79</v>
      </c>
      <c r="S7731" s="69">
        <v>104.58</v>
      </c>
      <c r="T7731" s="69">
        <v>77.78</v>
      </c>
    </row>
    <row r="7732" spans="1:20">
      <c r="A7732" s="64" t="s">
        <v>6838</v>
      </c>
      <c r="B7732" s="36"/>
      <c r="C7732" s="35" t="s">
        <v>14369</v>
      </c>
      <c r="D7732" s="36" t="s">
        <v>245</v>
      </c>
      <c r="E7732" s="65">
        <v>3.0990000000000002</v>
      </c>
      <c r="F7732" s="65">
        <v>2.0489999999999999</v>
      </c>
      <c r="G7732" s="36" t="s">
        <v>5</v>
      </c>
      <c r="H7732" s="36" t="s">
        <v>5</v>
      </c>
      <c r="I7732" s="66" t="s">
        <v>5</v>
      </c>
      <c r="J7732" s="67" t="s">
        <v>5</v>
      </c>
      <c r="K7732" s="67" t="s">
        <v>5</v>
      </c>
      <c r="L7732" s="67" t="s">
        <v>4</v>
      </c>
      <c r="M7732" s="68"/>
      <c r="N7732" s="89" t="s">
        <v>15395</v>
      </c>
      <c r="O7732" s="69">
        <v>129.79</v>
      </c>
      <c r="P7732" s="69">
        <v>85.81</v>
      </c>
      <c r="Q7732" s="69">
        <v>76.7</v>
      </c>
      <c r="R7732" s="69">
        <v>50.71</v>
      </c>
      <c r="S7732" s="69">
        <v>66.44</v>
      </c>
      <c r="T7732" s="69">
        <v>43.93</v>
      </c>
    </row>
    <row r="7733" spans="1:20">
      <c r="A7733" s="64" t="s">
        <v>6839</v>
      </c>
      <c r="B7733" s="36"/>
      <c r="C7733" s="35" t="s">
        <v>13534</v>
      </c>
      <c r="D7733" s="36" t="s">
        <v>245</v>
      </c>
      <c r="E7733" s="65">
        <v>4.5380000000000003</v>
      </c>
      <c r="F7733" s="65">
        <v>3.528</v>
      </c>
      <c r="G7733" s="36" t="s">
        <v>5</v>
      </c>
      <c r="H7733" s="36" t="s">
        <v>5</v>
      </c>
      <c r="I7733" s="66" t="s">
        <v>5</v>
      </c>
      <c r="J7733" s="67" t="s">
        <v>5</v>
      </c>
      <c r="K7733" s="67" t="s">
        <v>5</v>
      </c>
      <c r="L7733" s="67" t="s">
        <v>4</v>
      </c>
      <c r="M7733" s="68"/>
      <c r="N7733" s="89" t="s">
        <v>15395</v>
      </c>
      <c r="O7733" s="69">
        <v>190.05</v>
      </c>
      <c r="P7733" s="69">
        <v>147.75</v>
      </c>
      <c r="Q7733" s="69">
        <v>112.32</v>
      </c>
      <c r="R7733" s="69">
        <v>87.32</v>
      </c>
      <c r="S7733" s="69">
        <v>97.29</v>
      </c>
      <c r="T7733" s="69">
        <v>75.64</v>
      </c>
    </row>
    <row r="7734" spans="1:20">
      <c r="A7734" s="64" t="s">
        <v>6840</v>
      </c>
      <c r="B7734" s="36"/>
      <c r="C7734" s="35" t="s">
        <v>13533</v>
      </c>
      <c r="D7734" s="36" t="s">
        <v>245</v>
      </c>
      <c r="E7734" s="65">
        <v>2.7490000000000001</v>
      </c>
      <c r="F7734" s="65">
        <v>1.9590000000000001</v>
      </c>
      <c r="G7734" s="36" t="s">
        <v>5</v>
      </c>
      <c r="H7734" s="36" t="s">
        <v>5</v>
      </c>
      <c r="I7734" s="66" t="s">
        <v>5</v>
      </c>
      <c r="J7734" s="67" t="s">
        <v>5</v>
      </c>
      <c r="K7734" s="67" t="s">
        <v>5</v>
      </c>
      <c r="L7734" s="67" t="s">
        <v>4</v>
      </c>
      <c r="M7734" s="68"/>
      <c r="N7734" s="89" t="s">
        <v>15395</v>
      </c>
      <c r="O7734" s="69">
        <v>115.13</v>
      </c>
      <c r="P7734" s="69">
        <v>82.04</v>
      </c>
      <c r="Q7734" s="69">
        <v>68.040000000000006</v>
      </c>
      <c r="R7734" s="69">
        <v>48.49</v>
      </c>
      <c r="S7734" s="69">
        <v>58.94</v>
      </c>
      <c r="T7734" s="69">
        <v>42</v>
      </c>
    </row>
    <row r="7735" spans="1:20">
      <c r="A7735" s="64" t="s">
        <v>6843</v>
      </c>
      <c r="B7735" s="36"/>
      <c r="C7735" s="35" t="s">
        <v>13537</v>
      </c>
      <c r="D7735" s="36" t="s">
        <v>245</v>
      </c>
      <c r="E7735" s="65">
        <v>3.6589999999999998</v>
      </c>
      <c r="F7735" s="65">
        <v>3.6589999999999998</v>
      </c>
      <c r="G7735" s="36" t="s">
        <v>5</v>
      </c>
      <c r="H7735" s="36" t="s">
        <v>5</v>
      </c>
      <c r="I7735" s="66" t="s">
        <v>5</v>
      </c>
      <c r="J7735" s="67" t="s">
        <v>5</v>
      </c>
      <c r="K7735" s="67" t="s">
        <v>5</v>
      </c>
      <c r="L7735" s="67" t="s">
        <v>4</v>
      </c>
      <c r="M7735" s="68"/>
      <c r="N7735" s="89" t="s">
        <v>15395</v>
      </c>
      <c r="O7735" s="69">
        <v>153.24</v>
      </c>
      <c r="P7735" s="69">
        <v>153.24</v>
      </c>
      <c r="Q7735" s="69">
        <v>90.56</v>
      </c>
      <c r="R7735" s="69">
        <v>90.56</v>
      </c>
      <c r="S7735" s="69">
        <v>78.45</v>
      </c>
      <c r="T7735" s="69">
        <v>78.45</v>
      </c>
    </row>
    <row r="7736" spans="1:20">
      <c r="A7736" s="64" t="s">
        <v>6844</v>
      </c>
      <c r="B7736" s="36"/>
      <c r="C7736" s="35" t="s">
        <v>13538</v>
      </c>
      <c r="D7736" s="36" t="s">
        <v>245</v>
      </c>
      <c r="E7736" s="65">
        <v>1.4690000000000001</v>
      </c>
      <c r="F7736" s="65">
        <v>1.4690000000000001</v>
      </c>
      <c r="G7736" s="36" t="s">
        <v>5</v>
      </c>
      <c r="H7736" s="36" t="s">
        <v>5</v>
      </c>
      <c r="I7736" s="66" t="s">
        <v>5</v>
      </c>
      <c r="J7736" s="67" t="s">
        <v>5</v>
      </c>
      <c r="K7736" s="67" t="s">
        <v>5</v>
      </c>
      <c r="L7736" s="67" t="s">
        <v>288</v>
      </c>
      <c r="M7736" s="68"/>
      <c r="N7736" s="89" t="s">
        <v>15395</v>
      </c>
      <c r="O7736" s="69">
        <v>61.52</v>
      </c>
      <c r="P7736" s="69">
        <v>61.52</v>
      </c>
      <c r="Q7736" s="69">
        <v>36.36</v>
      </c>
      <c r="R7736" s="69">
        <v>36.36</v>
      </c>
      <c r="S7736" s="69">
        <v>31.5</v>
      </c>
      <c r="T7736" s="69">
        <v>31.5</v>
      </c>
    </row>
    <row r="7737" spans="1:20">
      <c r="A7737" s="64" t="s">
        <v>6845</v>
      </c>
      <c r="B7737" s="36"/>
      <c r="C7737" s="35" t="s">
        <v>13539</v>
      </c>
      <c r="D7737" s="36" t="s">
        <v>245</v>
      </c>
      <c r="E7737" s="65">
        <v>3.0590000000000002</v>
      </c>
      <c r="F7737" s="65">
        <v>3.0590000000000002</v>
      </c>
      <c r="G7737" s="36" t="s">
        <v>5</v>
      </c>
      <c r="H7737" s="36" t="s">
        <v>5</v>
      </c>
      <c r="I7737" s="66" t="s">
        <v>5</v>
      </c>
      <c r="J7737" s="67" t="s">
        <v>5</v>
      </c>
      <c r="K7737" s="67" t="s">
        <v>5</v>
      </c>
      <c r="L7737" s="67" t="s">
        <v>4</v>
      </c>
      <c r="M7737" s="68"/>
      <c r="N7737" s="89" t="s">
        <v>15395</v>
      </c>
      <c r="O7737" s="69">
        <v>128.11000000000001</v>
      </c>
      <c r="P7737" s="69">
        <v>128.11000000000001</v>
      </c>
      <c r="Q7737" s="69">
        <v>75.709999999999994</v>
      </c>
      <c r="R7737" s="69">
        <v>75.709999999999994</v>
      </c>
      <c r="S7737" s="69">
        <v>65.58</v>
      </c>
      <c r="T7737" s="69">
        <v>65.58</v>
      </c>
    </row>
    <row r="7738" spans="1:20">
      <c r="A7738" s="64" t="s">
        <v>6846</v>
      </c>
      <c r="B7738" s="36"/>
      <c r="C7738" s="35" t="s">
        <v>13540</v>
      </c>
      <c r="D7738" s="36" t="s">
        <v>245</v>
      </c>
      <c r="E7738" s="65">
        <v>2.4790000000000001</v>
      </c>
      <c r="F7738" s="65">
        <v>2.0289999999999999</v>
      </c>
      <c r="G7738" s="36" t="s">
        <v>5</v>
      </c>
      <c r="H7738" s="36" t="s">
        <v>5</v>
      </c>
      <c r="I7738" s="66" t="s">
        <v>5</v>
      </c>
      <c r="J7738" s="67" t="s">
        <v>5</v>
      </c>
      <c r="K7738" s="67" t="s">
        <v>5</v>
      </c>
      <c r="L7738" s="67" t="s">
        <v>4</v>
      </c>
      <c r="M7738" s="68"/>
      <c r="N7738" s="89" t="s">
        <v>15395</v>
      </c>
      <c r="O7738" s="69">
        <v>103.82</v>
      </c>
      <c r="P7738" s="69">
        <v>84.97</v>
      </c>
      <c r="Q7738" s="69">
        <v>61.36</v>
      </c>
      <c r="R7738" s="69">
        <v>50.22</v>
      </c>
      <c r="S7738" s="69">
        <v>53.15</v>
      </c>
      <c r="T7738" s="69">
        <v>43.5</v>
      </c>
    </row>
    <row r="7739" spans="1:20">
      <c r="A7739" s="64" t="s">
        <v>6847</v>
      </c>
      <c r="B7739" s="36"/>
      <c r="C7739" s="35" t="s">
        <v>13541</v>
      </c>
      <c r="D7739" s="36" t="s">
        <v>245</v>
      </c>
      <c r="E7739" s="65">
        <v>2.6880000000000002</v>
      </c>
      <c r="F7739" s="65">
        <v>2.6880000000000002</v>
      </c>
      <c r="G7739" s="36" t="s">
        <v>5</v>
      </c>
      <c r="H7739" s="36" t="s">
        <v>5</v>
      </c>
      <c r="I7739" s="66" t="s">
        <v>5</v>
      </c>
      <c r="J7739" s="67" t="s">
        <v>5</v>
      </c>
      <c r="K7739" s="67" t="s">
        <v>5</v>
      </c>
      <c r="L7739" s="67" t="s">
        <v>4</v>
      </c>
      <c r="M7739" s="68"/>
      <c r="N7739" s="89" t="s">
        <v>15395</v>
      </c>
      <c r="O7739" s="69">
        <v>112.57</v>
      </c>
      <c r="P7739" s="69">
        <v>112.57</v>
      </c>
      <c r="Q7739" s="69">
        <v>66.53</v>
      </c>
      <c r="R7739" s="69">
        <v>66.53</v>
      </c>
      <c r="S7739" s="69">
        <v>57.63</v>
      </c>
      <c r="T7739" s="69">
        <v>57.63</v>
      </c>
    </row>
    <row r="7740" spans="1:20">
      <c r="A7740" s="64" t="s">
        <v>6848</v>
      </c>
      <c r="B7740" s="36"/>
      <c r="C7740" s="35" t="s">
        <v>14370</v>
      </c>
      <c r="D7740" s="36" t="s">
        <v>245</v>
      </c>
      <c r="E7740" s="65">
        <v>5.7690000000000001</v>
      </c>
      <c r="F7740" s="65">
        <v>1.919</v>
      </c>
      <c r="G7740" s="36" t="s">
        <v>5</v>
      </c>
      <c r="H7740" s="36" t="s">
        <v>5</v>
      </c>
      <c r="I7740" s="66" t="s">
        <v>5</v>
      </c>
      <c r="J7740" s="67" t="s">
        <v>5</v>
      </c>
      <c r="K7740" s="67" t="s">
        <v>5</v>
      </c>
      <c r="L7740" s="67" t="s">
        <v>4</v>
      </c>
      <c r="M7740" s="68"/>
      <c r="N7740" s="89" t="s">
        <v>15395</v>
      </c>
      <c r="O7740" s="69">
        <v>241.61</v>
      </c>
      <c r="P7740" s="69">
        <v>80.37</v>
      </c>
      <c r="Q7740" s="69">
        <v>142.78</v>
      </c>
      <c r="R7740" s="69">
        <v>47.5</v>
      </c>
      <c r="S7740" s="69">
        <v>123.69</v>
      </c>
      <c r="T7740" s="69">
        <v>41.14</v>
      </c>
    </row>
    <row r="7741" spans="1:20">
      <c r="A7741" s="64" t="s">
        <v>6849</v>
      </c>
      <c r="B7741" s="36"/>
      <c r="C7741" s="35" t="s">
        <v>14371</v>
      </c>
      <c r="D7741" s="36" t="s">
        <v>245</v>
      </c>
      <c r="E7741" s="65">
        <v>1.069</v>
      </c>
      <c r="F7741" s="65">
        <v>1.069</v>
      </c>
      <c r="G7741" s="36" t="s">
        <v>5</v>
      </c>
      <c r="H7741" s="36" t="s">
        <v>5</v>
      </c>
      <c r="I7741" s="66" t="s">
        <v>5</v>
      </c>
      <c r="J7741" s="67" t="s">
        <v>5</v>
      </c>
      <c r="K7741" s="67" t="s">
        <v>5</v>
      </c>
      <c r="L7741" s="67" t="s">
        <v>4</v>
      </c>
      <c r="M7741" s="68"/>
      <c r="N7741" s="89" t="s">
        <v>15395</v>
      </c>
      <c r="O7741" s="69">
        <v>44.77</v>
      </c>
      <c r="P7741" s="69">
        <v>44.77</v>
      </c>
      <c r="Q7741" s="69">
        <v>26.46</v>
      </c>
      <c r="R7741" s="69">
        <v>26.46</v>
      </c>
      <c r="S7741" s="69">
        <v>22.92</v>
      </c>
      <c r="T7741" s="69">
        <v>22.92</v>
      </c>
    </row>
    <row r="7742" spans="1:20">
      <c r="A7742" s="64" t="s">
        <v>6850</v>
      </c>
      <c r="B7742" s="36"/>
      <c r="C7742" s="35" t="s">
        <v>14372</v>
      </c>
      <c r="D7742" s="36" t="s">
        <v>245</v>
      </c>
      <c r="E7742" s="65">
        <v>4.2990000000000004</v>
      </c>
      <c r="F7742" s="65">
        <v>1.899</v>
      </c>
      <c r="G7742" s="36" t="s">
        <v>5</v>
      </c>
      <c r="H7742" s="36" t="s">
        <v>5</v>
      </c>
      <c r="I7742" s="66" t="s">
        <v>5</v>
      </c>
      <c r="J7742" s="67" t="s">
        <v>5</v>
      </c>
      <c r="K7742" s="67" t="s">
        <v>5</v>
      </c>
      <c r="L7742" s="67" t="s">
        <v>4</v>
      </c>
      <c r="M7742" s="68"/>
      <c r="N7742" s="89" t="s">
        <v>15395</v>
      </c>
      <c r="O7742" s="69">
        <v>180.04</v>
      </c>
      <c r="P7742" s="69">
        <v>79.53</v>
      </c>
      <c r="Q7742" s="69">
        <v>106.4</v>
      </c>
      <c r="R7742" s="69">
        <v>47</v>
      </c>
      <c r="S7742" s="69">
        <v>92.17</v>
      </c>
      <c r="T7742" s="69">
        <v>40.71</v>
      </c>
    </row>
    <row r="7743" spans="1:20">
      <c r="A7743" s="64" t="s">
        <v>6851</v>
      </c>
      <c r="B7743" s="36"/>
      <c r="C7743" s="35" t="s">
        <v>14373</v>
      </c>
      <c r="D7743" s="36" t="s">
        <v>245</v>
      </c>
      <c r="E7743" s="65">
        <v>0.94899999999999995</v>
      </c>
      <c r="F7743" s="65">
        <v>0.94899999999999995</v>
      </c>
      <c r="G7743" s="36" t="s">
        <v>5</v>
      </c>
      <c r="H7743" s="36" t="s">
        <v>5</v>
      </c>
      <c r="I7743" s="66" t="s">
        <v>5</v>
      </c>
      <c r="J7743" s="67" t="s">
        <v>5</v>
      </c>
      <c r="K7743" s="67" t="s">
        <v>5</v>
      </c>
      <c r="L7743" s="67" t="s">
        <v>4</v>
      </c>
      <c r="M7743" s="68"/>
      <c r="N7743" s="89" t="s">
        <v>15395</v>
      </c>
      <c r="O7743" s="69">
        <v>39.74</v>
      </c>
      <c r="P7743" s="69">
        <v>39.74</v>
      </c>
      <c r="Q7743" s="69">
        <v>23.49</v>
      </c>
      <c r="R7743" s="69">
        <v>23.49</v>
      </c>
      <c r="S7743" s="69">
        <v>20.350000000000001</v>
      </c>
      <c r="T7743" s="69">
        <v>20.350000000000001</v>
      </c>
    </row>
    <row r="7744" spans="1:20">
      <c r="A7744" s="64" t="s">
        <v>6852</v>
      </c>
      <c r="B7744" s="36"/>
      <c r="C7744" s="35" t="s">
        <v>13542</v>
      </c>
      <c r="D7744" s="36" t="s">
        <v>245</v>
      </c>
      <c r="E7744" s="65">
        <v>6.327</v>
      </c>
      <c r="F7744" s="65">
        <v>2.8570000000000002</v>
      </c>
      <c r="G7744" s="36" t="s">
        <v>5</v>
      </c>
      <c r="H7744" s="36" t="s">
        <v>5</v>
      </c>
      <c r="I7744" s="66" t="s">
        <v>5</v>
      </c>
      <c r="J7744" s="67" t="s">
        <v>5</v>
      </c>
      <c r="K7744" s="67" t="s">
        <v>5</v>
      </c>
      <c r="L7744" s="67" t="s">
        <v>4</v>
      </c>
      <c r="M7744" s="68"/>
      <c r="N7744" s="89" t="s">
        <v>15395</v>
      </c>
      <c r="O7744" s="69">
        <v>264.97000000000003</v>
      </c>
      <c r="P7744" s="69">
        <v>119.65</v>
      </c>
      <c r="Q7744" s="69">
        <v>156.59</v>
      </c>
      <c r="R7744" s="69">
        <v>70.709999999999994</v>
      </c>
      <c r="S7744" s="69">
        <v>135.65</v>
      </c>
      <c r="T7744" s="69">
        <v>61.25</v>
      </c>
    </row>
    <row r="7745" spans="1:20">
      <c r="A7745" s="64" t="s">
        <v>6853</v>
      </c>
      <c r="B7745" s="36"/>
      <c r="C7745" s="35" t="s">
        <v>14374</v>
      </c>
      <c r="D7745" s="36" t="s">
        <v>245</v>
      </c>
      <c r="E7745" s="65">
        <v>1.1890000000000001</v>
      </c>
      <c r="F7745" s="65">
        <v>1.1890000000000001</v>
      </c>
      <c r="G7745" s="36" t="s">
        <v>5</v>
      </c>
      <c r="H7745" s="36" t="s">
        <v>5</v>
      </c>
      <c r="I7745" s="66" t="s">
        <v>5</v>
      </c>
      <c r="J7745" s="67" t="s">
        <v>5</v>
      </c>
      <c r="K7745" s="67" t="s">
        <v>5</v>
      </c>
      <c r="L7745" s="67" t="s">
        <v>4</v>
      </c>
      <c r="M7745" s="68"/>
      <c r="N7745" s="89" t="s">
        <v>15395</v>
      </c>
      <c r="O7745" s="69">
        <v>49.8</v>
      </c>
      <c r="P7745" s="69">
        <v>49.8</v>
      </c>
      <c r="Q7745" s="69">
        <v>29.43</v>
      </c>
      <c r="R7745" s="69">
        <v>29.43</v>
      </c>
      <c r="S7745" s="69">
        <v>25.49</v>
      </c>
      <c r="T7745" s="69">
        <v>25.49</v>
      </c>
    </row>
    <row r="7746" spans="1:20">
      <c r="A7746" s="64" t="s">
        <v>6855</v>
      </c>
      <c r="B7746" s="36"/>
      <c r="C7746" s="35" t="s">
        <v>13544</v>
      </c>
      <c r="D7746" s="36" t="s">
        <v>245</v>
      </c>
      <c r="E7746" s="65">
        <v>2.6989999999999998</v>
      </c>
      <c r="F7746" s="65">
        <v>2.339</v>
      </c>
      <c r="G7746" s="36" t="s">
        <v>5</v>
      </c>
      <c r="H7746" s="36" t="s">
        <v>5</v>
      </c>
      <c r="I7746" s="66" t="s">
        <v>5</v>
      </c>
      <c r="J7746" s="67" t="s">
        <v>5</v>
      </c>
      <c r="K7746" s="67" t="s">
        <v>5</v>
      </c>
      <c r="L7746" s="67" t="s">
        <v>4</v>
      </c>
      <c r="M7746" s="68"/>
      <c r="N7746" s="89" t="s">
        <v>15395</v>
      </c>
      <c r="O7746" s="69">
        <v>113.03</v>
      </c>
      <c r="P7746" s="69">
        <v>97.96</v>
      </c>
      <c r="Q7746" s="69">
        <v>66.8</v>
      </c>
      <c r="R7746" s="69">
        <v>57.89</v>
      </c>
      <c r="S7746" s="69">
        <v>57.87</v>
      </c>
      <c r="T7746" s="69">
        <v>50.15</v>
      </c>
    </row>
    <row r="7747" spans="1:20">
      <c r="A7747" s="64" t="s">
        <v>6856</v>
      </c>
      <c r="B7747" s="36"/>
      <c r="C7747" s="35" t="s">
        <v>13545</v>
      </c>
      <c r="D7747" s="36" t="s">
        <v>245</v>
      </c>
      <c r="E7747" s="65">
        <v>0.66</v>
      </c>
      <c r="F7747" s="65">
        <v>0.55000000000000004</v>
      </c>
      <c r="G7747" s="36" t="s">
        <v>5</v>
      </c>
      <c r="H7747" s="36" t="s">
        <v>5</v>
      </c>
      <c r="I7747" s="66" t="s">
        <v>5</v>
      </c>
      <c r="J7747" s="67" t="s">
        <v>5</v>
      </c>
      <c r="K7747" s="67" t="s">
        <v>5</v>
      </c>
      <c r="L7747" s="67" t="s">
        <v>288</v>
      </c>
      <c r="M7747" s="68"/>
      <c r="N7747" s="89" t="s">
        <v>15395</v>
      </c>
      <c r="O7747" s="69">
        <v>27.64</v>
      </c>
      <c r="P7747" s="69">
        <v>23.03</v>
      </c>
      <c r="Q7747" s="69">
        <v>16.34</v>
      </c>
      <c r="R7747" s="69">
        <v>13.61</v>
      </c>
      <c r="S7747" s="69">
        <v>14.15</v>
      </c>
      <c r="T7747" s="69">
        <v>11.79</v>
      </c>
    </row>
    <row r="7748" spans="1:20">
      <c r="A7748" s="64" t="s">
        <v>6857</v>
      </c>
      <c r="B7748" s="36"/>
      <c r="C7748" s="35" t="s">
        <v>13546</v>
      </c>
      <c r="D7748" s="36" t="s">
        <v>245</v>
      </c>
      <c r="E7748" s="65">
        <v>2.0289999999999999</v>
      </c>
      <c r="F7748" s="65">
        <v>1.7989999999999999</v>
      </c>
      <c r="G7748" s="36" t="s">
        <v>5</v>
      </c>
      <c r="H7748" s="36" t="s">
        <v>5</v>
      </c>
      <c r="I7748" s="66" t="s">
        <v>5</v>
      </c>
      <c r="J7748" s="67" t="s">
        <v>5</v>
      </c>
      <c r="K7748" s="67" t="s">
        <v>5</v>
      </c>
      <c r="L7748" s="67" t="s">
        <v>4</v>
      </c>
      <c r="M7748" s="68"/>
      <c r="N7748" s="89" t="s">
        <v>15395</v>
      </c>
      <c r="O7748" s="69">
        <v>84.97</v>
      </c>
      <c r="P7748" s="69">
        <v>75.34</v>
      </c>
      <c r="Q7748" s="69">
        <v>50.22</v>
      </c>
      <c r="R7748" s="69">
        <v>44.53</v>
      </c>
      <c r="S7748" s="69">
        <v>43.5</v>
      </c>
      <c r="T7748" s="69">
        <v>38.57</v>
      </c>
    </row>
    <row r="7749" spans="1:20">
      <c r="A7749" s="64" t="s">
        <v>6858</v>
      </c>
      <c r="B7749" s="36"/>
      <c r="C7749" s="35" t="s">
        <v>14932</v>
      </c>
      <c r="D7749" s="36" t="s">
        <v>245</v>
      </c>
      <c r="E7749" s="65">
        <v>2.6190000000000002</v>
      </c>
      <c r="F7749" s="65">
        <v>2.1890000000000001</v>
      </c>
      <c r="G7749" s="36" t="s">
        <v>5</v>
      </c>
      <c r="H7749" s="36" t="s">
        <v>5</v>
      </c>
      <c r="I7749" s="66" t="s">
        <v>5</v>
      </c>
      <c r="J7749" s="67" t="s">
        <v>5</v>
      </c>
      <c r="K7749" s="67" t="s">
        <v>5</v>
      </c>
      <c r="L7749" s="67" t="s">
        <v>4</v>
      </c>
      <c r="M7749" s="68"/>
      <c r="N7749" s="89" t="s">
        <v>15395</v>
      </c>
      <c r="O7749" s="69">
        <v>109.68</v>
      </c>
      <c r="P7749" s="69">
        <v>91.68</v>
      </c>
      <c r="Q7749" s="69">
        <v>64.819999999999993</v>
      </c>
      <c r="R7749" s="69">
        <v>54.18</v>
      </c>
      <c r="S7749" s="69">
        <v>56.15</v>
      </c>
      <c r="T7749" s="69">
        <v>46.93</v>
      </c>
    </row>
    <row r="7750" spans="1:20">
      <c r="A7750" s="64" t="s">
        <v>6859</v>
      </c>
      <c r="B7750" s="36"/>
      <c r="C7750" s="35" t="s">
        <v>14933</v>
      </c>
      <c r="D7750" s="36" t="s">
        <v>245</v>
      </c>
      <c r="E7750" s="65">
        <v>0.62</v>
      </c>
      <c r="F7750" s="65">
        <v>0.52</v>
      </c>
      <c r="G7750" s="36" t="s">
        <v>5</v>
      </c>
      <c r="H7750" s="36" t="s">
        <v>5</v>
      </c>
      <c r="I7750" s="66" t="s">
        <v>5</v>
      </c>
      <c r="J7750" s="67" t="s">
        <v>5</v>
      </c>
      <c r="K7750" s="67" t="s">
        <v>5</v>
      </c>
      <c r="L7750" s="67" t="s">
        <v>288</v>
      </c>
      <c r="M7750" s="68"/>
      <c r="N7750" s="89" t="s">
        <v>15395</v>
      </c>
      <c r="O7750" s="69">
        <v>25.97</v>
      </c>
      <c r="P7750" s="69">
        <v>21.78</v>
      </c>
      <c r="Q7750" s="69">
        <v>15.35</v>
      </c>
      <c r="R7750" s="69">
        <v>12.87</v>
      </c>
      <c r="S7750" s="69">
        <v>13.29</v>
      </c>
      <c r="T7750" s="69">
        <v>11.15</v>
      </c>
    </row>
    <row r="7751" spans="1:20">
      <c r="A7751" s="64" t="s">
        <v>6860</v>
      </c>
      <c r="B7751" s="36"/>
      <c r="C7751" s="35" t="s">
        <v>13547</v>
      </c>
      <c r="D7751" s="36" t="s">
        <v>245</v>
      </c>
      <c r="E7751" s="65">
        <v>3.3090000000000002</v>
      </c>
      <c r="F7751" s="65">
        <v>2.7589999999999999</v>
      </c>
      <c r="G7751" s="36" t="s">
        <v>5</v>
      </c>
      <c r="H7751" s="36" t="s">
        <v>5</v>
      </c>
      <c r="I7751" s="66" t="s">
        <v>5</v>
      </c>
      <c r="J7751" s="67" t="s">
        <v>5</v>
      </c>
      <c r="K7751" s="67" t="s">
        <v>5</v>
      </c>
      <c r="L7751" s="67" t="s">
        <v>4</v>
      </c>
      <c r="M7751" s="68"/>
      <c r="N7751" s="89" t="s">
        <v>15395</v>
      </c>
      <c r="O7751" s="69">
        <v>138.58000000000001</v>
      </c>
      <c r="P7751" s="69">
        <v>115.55</v>
      </c>
      <c r="Q7751" s="69">
        <v>81.900000000000006</v>
      </c>
      <c r="R7751" s="69">
        <v>68.290000000000006</v>
      </c>
      <c r="S7751" s="69">
        <v>70.94</v>
      </c>
      <c r="T7751" s="69">
        <v>59.15</v>
      </c>
    </row>
    <row r="7752" spans="1:20">
      <c r="A7752" s="118" t="s">
        <v>15400</v>
      </c>
      <c r="C7752" s="119" t="s">
        <v>15401</v>
      </c>
      <c r="D7752" s="36" t="s">
        <v>245</v>
      </c>
      <c r="E7752" s="120">
        <v>0.83</v>
      </c>
      <c r="F7752" s="120">
        <v>0.83</v>
      </c>
      <c r="G7752" s="36" t="s">
        <v>5</v>
      </c>
      <c r="H7752" s="36" t="s">
        <v>5</v>
      </c>
      <c r="I7752" s="66" t="s">
        <v>5</v>
      </c>
      <c r="J7752" s="67" t="s">
        <v>5</v>
      </c>
      <c r="K7752" s="67" t="s">
        <v>5</v>
      </c>
      <c r="L7752" s="67" t="s">
        <v>4</v>
      </c>
      <c r="M7752" s="68"/>
      <c r="N7752" s="89" t="s">
        <v>15395</v>
      </c>
      <c r="O7752" s="69">
        <v>34.76</v>
      </c>
      <c r="P7752" s="69">
        <v>34.76</v>
      </c>
      <c r="Q7752" s="69">
        <v>20.54</v>
      </c>
      <c r="R7752" s="69">
        <v>20.54</v>
      </c>
      <c r="S7752" s="69">
        <v>17.8</v>
      </c>
      <c r="T7752" s="69">
        <v>17.8</v>
      </c>
    </row>
    <row r="7753" spans="1:20">
      <c r="A7753" s="64" t="s">
        <v>15128</v>
      </c>
      <c r="B7753" s="36"/>
      <c r="C7753" s="35" t="s">
        <v>15129</v>
      </c>
      <c r="D7753" s="36" t="s">
        <v>245</v>
      </c>
      <c r="E7753" s="65">
        <v>2.6190000000000002</v>
      </c>
      <c r="F7753" s="65">
        <v>2.6190000000000002</v>
      </c>
      <c r="G7753" s="36" t="s">
        <v>5</v>
      </c>
      <c r="H7753" s="36" t="s">
        <v>5</v>
      </c>
      <c r="I7753" s="66" t="s">
        <v>5</v>
      </c>
      <c r="J7753" s="67" t="s">
        <v>5</v>
      </c>
      <c r="K7753" s="67" t="s">
        <v>5</v>
      </c>
      <c r="L7753" s="67" t="s">
        <v>4</v>
      </c>
      <c r="M7753" s="68"/>
      <c r="N7753" s="89" t="s">
        <v>15395</v>
      </c>
      <c r="O7753" s="69">
        <v>109.68</v>
      </c>
      <c r="P7753" s="69">
        <v>109.68</v>
      </c>
      <c r="Q7753" s="69">
        <v>64.819999999999993</v>
      </c>
      <c r="R7753" s="69">
        <v>64.819999999999993</v>
      </c>
      <c r="S7753" s="69">
        <v>56.15</v>
      </c>
      <c r="T7753" s="69">
        <v>56.15</v>
      </c>
    </row>
    <row r="7754" spans="1:20">
      <c r="A7754" s="64" t="s">
        <v>15130</v>
      </c>
      <c r="B7754" s="36"/>
      <c r="C7754" s="35" t="s">
        <v>15131</v>
      </c>
      <c r="D7754" s="36" t="s">
        <v>245</v>
      </c>
      <c r="E7754" s="65">
        <v>3.4279999999999999</v>
      </c>
      <c r="F7754" s="65">
        <v>3.4279999999999999</v>
      </c>
      <c r="G7754" s="36" t="s">
        <v>5</v>
      </c>
      <c r="H7754" s="36" t="s">
        <v>5</v>
      </c>
      <c r="I7754" s="66" t="s">
        <v>5</v>
      </c>
      <c r="J7754" s="67" t="s">
        <v>5</v>
      </c>
      <c r="K7754" s="67" t="s">
        <v>5</v>
      </c>
      <c r="L7754" s="67" t="s">
        <v>4</v>
      </c>
      <c r="M7754" s="68"/>
      <c r="N7754" s="89" t="s">
        <v>15395</v>
      </c>
      <c r="O7754" s="69">
        <v>143.56</v>
      </c>
      <c r="P7754" s="69">
        <v>143.56</v>
      </c>
      <c r="Q7754" s="69">
        <v>84.84</v>
      </c>
      <c r="R7754" s="69">
        <v>84.84</v>
      </c>
      <c r="S7754" s="69">
        <v>73.5</v>
      </c>
      <c r="T7754" s="69">
        <v>73.5</v>
      </c>
    </row>
    <row r="7755" spans="1:20">
      <c r="A7755" s="64" t="s">
        <v>15132</v>
      </c>
      <c r="B7755" s="36"/>
      <c r="C7755" s="35" t="s">
        <v>15133</v>
      </c>
      <c r="D7755" s="36" t="s">
        <v>245</v>
      </c>
      <c r="E7755" s="65">
        <v>2.5089999999999999</v>
      </c>
      <c r="F7755" s="65">
        <v>2.5089999999999999</v>
      </c>
      <c r="G7755" s="36" t="s">
        <v>5</v>
      </c>
      <c r="H7755" s="36" t="s">
        <v>5</v>
      </c>
      <c r="I7755" s="66" t="s">
        <v>5</v>
      </c>
      <c r="J7755" s="67" t="s">
        <v>5</v>
      </c>
      <c r="K7755" s="67" t="s">
        <v>5</v>
      </c>
      <c r="L7755" s="67" t="s">
        <v>4</v>
      </c>
      <c r="M7755" s="68"/>
      <c r="N7755" s="89" t="s">
        <v>15395</v>
      </c>
      <c r="O7755" s="69">
        <v>105.08</v>
      </c>
      <c r="P7755" s="69">
        <v>105.08</v>
      </c>
      <c r="Q7755" s="69">
        <v>62.1</v>
      </c>
      <c r="R7755" s="69">
        <v>62.1</v>
      </c>
      <c r="S7755" s="69">
        <v>53.79</v>
      </c>
      <c r="T7755" s="69">
        <v>53.79</v>
      </c>
    </row>
    <row r="7756" spans="1:20">
      <c r="A7756" s="64" t="s">
        <v>7492</v>
      </c>
      <c r="B7756" s="36"/>
      <c r="C7756" s="35" t="s">
        <v>13548</v>
      </c>
      <c r="D7756" s="36" t="s">
        <v>245</v>
      </c>
      <c r="E7756" s="65">
        <v>15.4</v>
      </c>
      <c r="F7756" s="65">
        <v>15.4</v>
      </c>
      <c r="G7756" s="36" t="s">
        <v>7431</v>
      </c>
      <c r="H7756" s="36" t="s">
        <v>5</v>
      </c>
      <c r="I7756" s="66" t="s">
        <v>5</v>
      </c>
      <c r="J7756" s="67" t="s">
        <v>5</v>
      </c>
      <c r="K7756" s="67" t="s">
        <v>5</v>
      </c>
      <c r="L7756" s="67" t="s">
        <v>262</v>
      </c>
      <c r="M7756" s="68"/>
      <c r="N7756" s="89" t="s">
        <v>15395</v>
      </c>
      <c r="O7756" s="69">
        <v>644.95000000000005</v>
      </c>
      <c r="P7756" s="69">
        <v>644.95000000000005</v>
      </c>
      <c r="Q7756" s="69">
        <v>381.15</v>
      </c>
      <c r="R7756" s="69">
        <v>381.15</v>
      </c>
      <c r="S7756" s="69">
        <v>330.18</v>
      </c>
      <c r="T7756" s="69">
        <v>330.18</v>
      </c>
    </row>
    <row r="7757" spans="1:20">
      <c r="A7757" s="64" t="s">
        <v>7493</v>
      </c>
      <c r="B7757" s="36"/>
      <c r="C7757" s="35" t="s">
        <v>13550</v>
      </c>
      <c r="D7757" s="36" t="s">
        <v>245</v>
      </c>
      <c r="E7757" s="65">
        <v>18.36</v>
      </c>
      <c r="F7757" s="65">
        <v>18.36</v>
      </c>
      <c r="G7757" s="36" t="s">
        <v>7431</v>
      </c>
      <c r="H7757" s="36" t="s">
        <v>5</v>
      </c>
      <c r="I7757" s="66" t="s">
        <v>5</v>
      </c>
      <c r="J7757" s="67" t="s">
        <v>5</v>
      </c>
      <c r="K7757" s="67" t="s">
        <v>5</v>
      </c>
      <c r="L7757" s="67" t="s">
        <v>262</v>
      </c>
      <c r="M7757" s="68"/>
      <c r="N7757" s="89" t="s">
        <v>15395</v>
      </c>
      <c r="O7757" s="69">
        <v>768.92</v>
      </c>
      <c r="P7757" s="69">
        <v>768.92</v>
      </c>
      <c r="Q7757" s="69">
        <v>454.41</v>
      </c>
      <c r="R7757" s="69">
        <v>454.41</v>
      </c>
      <c r="S7757" s="69">
        <v>393.64</v>
      </c>
      <c r="T7757" s="69">
        <v>393.64</v>
      </c>
    </row>
    <row r="7758" spans="1:20">
      <c r="A7758" s="64" t="s">
        <v>7494</v>
      </c>
      <c r="B7758" s="36"/>
      <c r="C7758" s="35" t="s">
        <v>13552</v>
      </c>
      <c r="D7758" s="36" t="s">
        <v>245</v>
      </c>
      <c r="E7758" s="65">
        <v>17.134</v>
      </c>
      <c r="F7758" s="65">
        <v>17.134</v>
      </c>
      <c r="G7758" s="36" t="s">
        <v>7431</v>
      </c>
      <c r="H7758" s="36" t="s">
        <v>5</v>
      </c>
      <c r="I7758" s="66" t="s">
        <v>5</v>
      </c>
      <c r="J7758" s="67" t="s">
        <v>5</v>
      </c>
      <c r="K7758" s="67" t="s">
        <v>5</v>
      </c>
      <c r="L7758" s="67" t="s">
        <v>262</v>
      </c>
      <c r="M7758" s="68"/>
      <c r="N7758" s="89" t="s">
        <v>15395</v>
      </c>
      <c r="O7758" s="69">
        <v>717.57</v>
      </c>
      <c r="P7758" s="69">
        <v>717.57</v>
      </c>
      <c r="Q7758" s="69">
        <v>424.07</v>
      </c>
      <c r="R7758" s="69">
        <v>424.07</v>
      </c>
      <c r="S7758" s="69">
        <v>367.35</v>
      </c>
      <c r="T7758" s="69">
        <v>367.35</v>
      </c>
    </row>
    <row r="7759" spans="1:20">
      <c r="A7759" s="64" t="s">
        <v>7495</v>
      </c>
      <c r="B7759" s="36"/>
      <c r="C7759" s="35" t="s">
        <v>13554</v>
      </c>
      <c r="D7759" s="36" t="s">
        <v>245</v>
      </c>
      <c r="E7759" s="65">
        <v>19.236999999999998</v>
      </c>
      <c r="F7759" s="65">
        <v>19.236999999999998</v>
      </c>
      <c r="G7759" s="36" t="s">
        <v>7431</v>
      </c>
      <c r="H7759" s="36" t="s">
        <v>5</v>
      </c>
      <c r="I7759" s="66" t="s">
        <v>5</v>
      </c>
      <c r="J7759" s="67" t="s">
        <v>5</v>
      </c>
      <c r="K7759" s="67" t="s">
        <v>5</v>
      </c>
      <c r="L7759" s="67" t="s">
        <v>262</v>
      </c>
      <c r="M7759" s="68"/>
      <c r="N7759" s="89" t="s">
        <v>15395</v>
      </c>
      <c r="O7759" s="69">
        <v>805.65</v>
      </c>
      <c r="P7759" s="69">
        <v>805.65</v>
      </c>
      <c r="Q7759" s="69">
        <v>476.12</v>
      </c>
      <c r="R7759" s="69">
        <v>476.12</v>
      </c>
      <c r="S7759" s="69">
        <v>412.44</v>
      </c>
      <c r="T7759" s="69">
        <v>412.44</v>
      </c>
    </row>
    <row r="7760" spans="1:20">
      <c r="A7760" s="64" t="s">
        <v>7496</v>
      </c>
      <c r="B7760" s="36"/>
      <c r="C7760" s="35" t="s">
        <v>13555</v>
      </c>
      <c r="D7760" s="36" t="s">
        <v>245</v>
      </c>
      <c r="E7760" s="65">
        <v>17.114000000000001</v>
      </c>
      <c r="F7760" s="65">
        <v>17.114000000000001</v>
      </c>
      <c r="G7760" s="36" t="s">
        <v>7431</v>
      </c>
      <c r="H7760" s="36" t="s">
        <v>5</v>
      </c>
      <c r="I7760" s="66" t="s">
        <v>5</v>
      </c>
      <c r="J7760" s="67" t="s">
        <v>5</v>
      </c>
      <c r="K7760" s="67" t="s">
        <v>5</v>
      </c>
      <c r="L7760" s="67" t="s">
        <v>262</v>
      </c>
      <c r="M7760" s="68"/>
      <c r="N7760" s="89" t="s">
        <v>15395</v>
      </c>
      <c r="O7760" s="69">
        <v>716.73</v>
      </c>
      <c r="P7760" s="69">
        <v>716.73</v>
      </c>
      <c r="Q7760" s="69">
        <v>423.57</v>
      </c>
      <c r="R7760" s="69">
        <v>423.57</v>
      </c>
      <c r="S7760" s="69">
        <v>366.92</v>
      </c>
      <c r="T7760" s="69">
        <v>366.92</v>
      </c>
    </row>
    <row r="7761" spans="1:20">
      <c r="A7761" s="64" t="s">
        <v>7497</v>
      </c>
      <c r="B7761" s="36"/>
      <c r="C7761" s="35" t="s">
        <v>13557</v>
      </c>
      <c r="D7761" s="36" t="s">
        <v>245</v>
      </c>
      <c r="E7761" s="65">
        <v>19.247</v>
      </c>
      <c r="F7761" s="65">
        <v>19.247</v>
      </c>
      <c r="G7761" s="36" t="s">
        <v>7431</v>
      </c>
      <c r="H7761" s="36" t="s">
        <v>5</v>
      </c>
      <c r="I7761" s="66" t="s">
        <v>5</v>
      </c>
      <c r="J7761" s="67" t="s">
        <v>5</v>
      </c>
      <c r="K7761" s="67" t="s">
        <v>5</v>
      </c>
      <c r="L7761" s="67" t="s">
        <v>262</v>
      </c>
      <c r="M7761" s="68"/>
      <c r="N7761" s="89" t="s">
        <v>15395</v>
      </c>
      <c r="O7761" s="69">
        <v>806.06</v>
      </c>
      <c r="P7761" s="69">
        <v>806.06</v>
      </c>
      <c r="Q7761" s="69">
        <v>476.36</v>
      </c>
      <c r="R7761" s="69">
        <v>476.36</v>
      </c>
      <c r="S7761" s="69">
        <v>412.66</v>
      </c>
      <c r="T7761" s="69">
        <v>412.66</v>
      </c>
    </row>
    <row r="7762" spans="1:20">
      <c r="A7762" s="64" t="s">
        <v>7498</v>
      </c>
      <c r="B7762" s="36"/>
      <c r="C7762" s="35" t="s">
        <v>13558</v>
      </c>
      <c r="D7762" s="36" t="s">
        <v>245</v>
      </c>
      <c r="E7762" s="65">
        <v>19.266999999999999</v>
      </c>
      <c r="F7762" s="65">
        <v>19.266999999999999</v>
      </c>
      <c r="G7762" s="36" t="s">
        <v>7431</v>
      </c>
      <c r="H7762" s="36" t="s">
        <v>5</v>
      </c>
      <c r="I7762" s="66" t="s">
        <v>5</v>
      </c>
      <c r="J7762" s="67" t="s">
        <v>5</v>
      </c>
      <c r="K7762" s="67" t="s">
        <v>5</v>
      </c>
      <c r="L7762" s="67" t="s">
        <v>262</v>
      </c>
      <c r="M7762" s="68"/>
      <c r="N7762" s="89" t="s">
        <v>15395</v>
      </c>
      <c r="O7762" s="69">
        <v>806.9</v>
      </c>
      <c r="P7762" s="69">
        <v>806.9</v>
      </c>
      <c r="Q7762" s="69">
        <v>476.86</v>
      </c>
      <c r="R7762" s="69">
        <v>476.86</v>
      </c>
      <c r="S7762" s="69">
        <v>413.08</v>
      </c>
      <c r="T7762" s="69">
        <v>413.08</v>
      </c>
    </row>
    <row r="7763" spans="1:20">
      <c r="A7763" s="64" t="s">
        <v>6861</v>
      </c>
      <c r="B7763" s="36"/>
      <c r="C7763" s="35" t="s">
        <v>13560</v>
      </c>
      <c r="D7763" s="36" t="s">
        <v>245</v>
      </c>
      <c r="E7763" s="65">
        <v>9.7110000000000003</v>
      </c>
      <c r="F7763" s="65">
        <v>5.3609999999999998</v>
      </c>
      <c r="G7763" s="36" t="s">
        <v>5</v>
      </c>
      <c r="H7763" s="36" t="s">
        <v>5</v>
      </c>
      <c r="I7763" s="66" t="s">
        <v>5</v>
      </c>
      <c r="J7763" s="67" t="s">
        <v>5</v>
      </c>
      <c r="K7763" s="67" t="s">
        <v>5</v>
      </c>
      <c r="L7763" s="67" t="s">
        <v>262</v>
      </c>
      <c r="M7763" s="68"/>
      <c r="N7763" s="89" t="s">
        <v>15395</v>
      </c>
      <c r="O7763" s="69">
        <v>406.7</v>
      </c>
      <c r="P7763" s="69">
        <v>224.52</v>
      </c>
      <c r="Q7763" s="69">
        <v>240.35</v>
      </c>
      <c r="R7763" s="69">
        <v>132.68</v>
      </c>
      <c r="S7763" s="69">
        <v>208.2</v>
      </c>
      <c r="T7763" s="69">
        <v>114.94</v>
      </c>
    </row>
    <row r="7764" spans="1:20">
      <c r="A7764" s="64" t="s">
        <v>6862</v>
      </c>
      <c r="B7764" s="36"/>
      <c r="C7764" s="35" t="s">
        <v>13561</v>
      </c>
      <c r="D7764" s="36" t="s">
        <v>245</v>
      </c>
      <c r="E7764" s="65">
        <v>0.03</v>
      </c>
      <c r="F7764" s="65">
        <v>0.03</v>
      </c>
      <c r="G7764" s="36" t="s">
        <v>5</v>
      </c>
      <c r="H7764" s="36" t="s">
        <v>5</v>
      </c>
      <c r="I7764" s="66" t="s">
        <v>5</v>
      </c>
      <c r="J7764" s="67" t="s">
        <v>5</v>
      </c>
      <c r="K7764" s="67" t="s">
        <v>5</v>
      </c>
      <c r="L7764" s="67" t="s">
        <v>262</v>
      </c>
      <c r="M7764" s="68"/>
      <c r="N7764" s="89" t="s">
        <v>15395</v>
      </c>
      <c r="O7764" s="69">
        <v>1.26</v>
      </c>
      <c r="P7764" s="69">
        <v>1.26</v>
      </c>
      <c r="Q7764" s="69">
        <v>0.74</v>
      </c>
      <c r="R7764" s="69">
        <v>0.74</v>
      </c>
      <c r="S7764" s="69">
        <v>0.64</v>
      </c>
      <c r="T7764" s="69">
        <v>0.64</v>
      </c>
    </row>
    <row r="7765" spans="1:20">
      <c r="A7765" s="64" t="s">
        <v>6863</v>
      </c>
      <c r="B7765" s="36"/>
      <c r="C7765" s="35" t="s">
        <v>13562</v>
      </c>
      <c r="D7765" s="36" t="s">
        <v>245</v>
      </c>
      <c r="E7765" s="65">
        <v>4.6369999999999996</v>
      </c>
      <c r="F7765" s="65">
        <v>3.157</v>
      </c>
      <c r="G7765" s="36" t="s">
        <v>5</v>
      </c>
      <c r="H7765" s="36" t="s">
        <v>5</v>
      </c>
      <c r="I7765" s="66" t="s">
        <v>5</v>
      </c>
      <c r="J7765" s="67" t="s">
        <v>5</v>
      </c>
      <c r="K7765" s="67" t="s">
        <v>5</v>
      </c>
      <c r="L7765" s="67" t="s">
        <v>262</v>
      </c>
      <c r="M7765" s="68"/>
      <c r="N7765" s="89" t="s">
        <v>15395</v>
      </c>
      <c r="O7765" s="69">
        <v>194.2</v>
      </c>
      <c r="P7765" s="69">
        <v>132.22</v>
      </c>
      <c r="Q7765" s="69">
        <v>114.77</v>
      </c>
      <c r="R7765" s="69">
        <v>78.14</v>
      </c>
      <c r="S7765" s="69">
        <v>99.42</v>
      </c>
      <c r="T7765" s="69">
        <v>67.69</v>
      </c>
    </row>
    <row r="7766" spans="1:20">
      <c r="A7766" s="64" t="s">
        <v>6864</v>
      </c>
      <c r="B7766" s="36"/>
      <c r="C7766" s="35" t="s">
        <v>13563</v>
      </c>
      <c r="D7766" s="36" t="s">
        <v>245</v>
      </c>
      <c r="E7766" s="65">
        <v>7.1779999999999999</v>
      </c>
      <c r="F7766" s="65">
        <v>7.1779999999999999</v>
      </c>
      <c r="G7766" s="36" t="s">
        <v>5</v>
      </c>
      <c r="H7766" s="36" t="s">
        <v>5</v>
      </c>
      <c r="I7766" s="66" t="s">
        <v>5</v>
      </c>
      <c r="J7766" s="67" t="s">
        <v>5</v>
      </c>
      <c r="K7766" s="67" t="s">
        <v>5</v>
      </c>
      <c r="L7766" s="67" t="s">
        <v>262</v>
      </c>
      <c r="M7766" s="68"/>
      <c r="N7766" s="89" t="s">
        <v>15395</v>
      </c>
      <c r="O7766" s="69">
        <v>300.61</v>
      </c>
      <c r="P7766" s="69">
        <v>300.61</v>
      </c>
      <c r="Q7766" s="69">
        <v>177.66</v>
      </c>
      <c r="R7766" s="69">
        <v>177.66</v>
      </c>
      <c r="S7766" s="69">
        <v>153.9</v>
      </c>
      <c r="T7766" s="69">
        <v>153.9</v>
      </c>
    </row>
    <row r="7767" spans="1:20">
      <c r="A7767" s="64" t="s">
        <v>6865</v>
      </c>
      <c r="B7767" s="36"/>
      <c r="C7767" s="35" t="s">
        <v>13564</v>
      </c>
      <c r="D7767" s="36" t="s">
        <v>245</v>
      </c>
      <c r="E7767" s="65">
        <v>5.4820000000000002</v>
      </c>
      <c r="F7767" s="65">
        <v>5.4820000000000002</v>
      </c>
      <c r="G7767" s="36" t="s">
        <v>5</v>
      </c>
      <c r="H7767" s="36" t="s">
        <v>5</v>
      </c>
      <c r="I7767" s="66" t="s">
        <v>5</v>
      </c>
      <c r="J7767" s="67" t="s">
        <v>5</v>
      </c>
      <c r="K7767" s="67" t="s">
        <v>5</v>
      </c>
      <c r="L7767" s="67" t="s">
        <v>262</v>
      </c>
      <c r="M7767" s="68"/>
      <c r="N7767" s="89" t="s">
        <v>15395</v>
      </c>
      <c r="O7767" s="69">
        <v>229.59</v>
      </c>
      <c r="P7767" s="69">
        <v>229.59</v>
      </c>
      <c r="Q7767" s="69">
        <v>135.68</v>
      </c>
      <c r="R7767" s="69">
        <v>135.68</v>
      </c>
      <c r="S7767" s="69">
        <v>117.53</v>
      </c>
      <c r="T7767" s="69">
        <v>117.53</v>
      </c>
    </row>
    <row r="7768" spans="1:20">
      <c r="A7768" s="64" t="s">
        <v>6866</v>
      </c>
      <c r="B7768" s="36"/>
      <c r="C7768" s="35" t="s">
        <v>13565</v>
      </c>
      <c r="D7768" s="36" t="s">
        <v>245</v>
      </c>
      <c r="E7768" s="65">
        <v>2.9209999999999998</v>
      </c>
      <c r="F7768" s="65">
        <v>2.9209999999999998</v>
      </c>
      <c r="G7768" s="36" t="s">
        <v>5</v>
      </c>
      <c r="H7768" s="36" t="s">
        <v>5</v>
      </c>
      <c r="I7768" s="66" t="s">
        <v>5</v>
      </c>
      <c r="J7768" s="67" t="s">
        <v>5</v>
      </c>
      <c r="K7768" s="67" t="s">
        <v>5</v>
      </c>
      <c r="L7768" s="67" t="s">
        <v>262</v>
      </c>
      <c r="M7768" s="68"/>
      <c r="N7768" s="89" t="s">
        <v>15395</v>
      </c>
      <c r="O7768" s="69">
        <v>122.33</v>
      </c>
      <c r="P7768" s="69">
        <v>122.33</v>
      </c>
      <c r="Q7768" s="69">
        <v>72.290000000000006</v>
      </c>
      <c r="R7768" s="69">
        <v>72.290000000000006</v>
      </c>
      <c r="S7768" s="69">
        <v>62.63</v>
      </c>
      <c r="T7768" s="69">
        <v>62.63</v>
      </c>
    </row>
    <row r="7769" spans="1:20">
      <c r="A7769" s="64" t="s">
        <v>6867</v>
      </c>
      <c r="B7769" s="36"/>
      <c r="C7769" s="35" t="s">
        <v>13566</v>
      </c>
      <c r="D7769" s="36" t="s">
        <v>245</v>
      </c>
      <c r="E7769" s="65">
        <v>5.1429999999999998</v>
      </c>
      <c r="F7769" s="65">
        <v>5.1429999999999998</v>
      </c>
      <c r="G7769" s="36" t="s">
        <v>5</v>
      </c>
      <c r="H7769" s="36" t="s">
        <v>5</v>
      </c>
      <c r="I7769" s="66" t="s">
        <v>5</v>
      </c>
      <c r="J7769" s="67" t="s">
        <v>5</v>
      </c>
      <c r="K7769" s="67" t="s">
        <v>5</v>
      </c>
      <c r="L7769" s="67" t="s">
        <v>288</v>
      </c>
      <c r="M7769" s="68"/>
      <c r="N7769" s="89" t="s">
        <v>15395</v>
      </c>
      <c r="O7769" s="69">
        <v>215.39</v>
      </c>
      <c r="P7769" s="69">
        <v>215.39</v>
      </c>
      <c r="Q7769" s="69">
        <v>127.29</v>
      </c>
      <c r="R7769" s="69">
        <v>127.29</v>
      </c>
      <c r="S7769" s="69">
        <v>110.27</v>
      </c>
      <c r="T7769" s="69">
        <v>110.27</v>
      </c>
    </row>
    <row r="7770" spans="1:20">
      <c r="A7770" s="64" t="s">
        <v>6868</v>
      </c>
      <c r="B7770" s="36"/>
      <c r="C7770" s="35" t="s">
        <v>13567</v>
      </c>
      <c r="D7770" s="36" t="s">
        <v>245</v>
      </c>
      <c r="E7770" s="65">
        <v>4.6950000000000003</v>
      </c>
      <c r="F7770" s="65">
        <v>4.6950000000000003</v>
      </c>
      <c r="G7770" s="36" t="s">
        <v>5</v>
      </c>
      <c r="H7770" s="36" t="s">
        <v>5</v>
      </c>
      <c r="I7770" s="66" t="s">
        <v>5</v>
      </c>
      <c r="J7770" s="67" t="s">
        <v>5</v>
      </c>
      <c r="K7770" s="67" t="s">
        <v>5</v>
      </c>
      <c r="L7770" s="67" t="s">
        <v>288</v>
      </c>
      <c r="M7770" s="68"/>
      <c r="N7770" s="89" t="s">
        <v>15395</v>
      </c>
      <c r="O7770" s="69">
        <v>196.63</v>
      </c>
      <c r="P7770" s="69">
        <v>196.63</v>
      </c>
      <c r="Q7770" s="69">
        <v>116.2</v>
      </c>
      <c r="R7770" s="69">
        <v>116.2</v>
      </c>
      <c r="S7770" s="69">
        <v>100.66</v>
      </c>
      <c r="T7770" s="69">
        <v>100.66</v>
      </c>
    </row>
    <row r="7771" spans="1:20">
      <c r="A7771" s="64" t="s">
        <v>6869</v>
      </c>
      <c r="B7771" s="36"/>
      <c r="C7771" s="35" t="s">
        <v>13568</v>
      </c>
      <c r="D7771" s="36" t="s">
        <v>245</v>
      </c>
      <c r="E7771" s="65">
        <v>10.933999999999999</v>
      </c>
      <c r="F7771" s="65">
        <v>10.933999999999999</v>
      </c>
      <c r="G7771" s="36" t="s">
        <v>7431</v>
      </c>
      <c r="H7771" s="36" t="s">
        <v>5</v>
      </c>
      <c r="I7771" s="66" t="s">
        <v>5</v>
      </c>
      <c r="J7771" s="67" t="s">
        <v>5</v>
      </c>
      <c r="K7771" s="67" t="s">
        <v>5</v>
      </c>
      <c r="L7771" s="67" t="s">
        <v>262</v>
      </c>
      <c r="M7771" s="68"/>
      <c r="N7771" s="89" t="s">
        <v>15395</v>
      </c>
      <c r="O7771" s="69">
        <v>457.92</v>
      </c>
      <c r="P7771" s="69">
        <v>457.92</v>
      </c>
      <c r="Q7771" s="69">
        <v>270.62</v>
      </c>
      <c r="R7771" s="69">
        <v>270.62</v>
      </c>
      <c r="S7771" s="69">
        <v>234.42</v>
      </c>
      <c r="T7771" s="69">
        <v>234.42</v>
      </c>
    </row>
    <row r="7772" spans="1:20">
      <c r="A7772" s="64" t="s">
        <v>6870</v>
      </c>
      <c r="B7772" s="36"/>
      <c r="C7772" s="35" t="s">
        <v>13568</v>
      </c>
      <c r="D7772" s="36" t="s">
        <v>245</v>
      </c>
      <c r="E7772" s="65">
        <v>1.577</v>
      </c>
      <c r="F7772" s="65">
        <v>1.577</v>
      </c>
      <c r="G7772" s="36" t="s">
        <v>5</v>
      </c>
      <c r="H7772" s="36" t="s">
        <v>5</v>
      </c>
      <c r="I7772" s="66" t="s">
        <v>5</v>
      </c>
      <c r="J7772" s="67" t="s">
        <v>5</v>
      </c>
      <c r="K7772" s="67" t="s">
        <v>5</v>
      </c>
      <c r="L7772" s="67" t="s">
        <v>4</v>
      </c>
      <c r="M7772" s="68"/>
      <c r="N7772" s="89" t="s">
        <v>15395</v>
      </c>
      <c r="O7772" s="69">
        <v>66.040000000000006</v>
      </c>
      <c r="P7772" s="69">
        <v>66.040000000000006</v>
      </c>
      <c r="Q7772" s="69">
        <v>39.03</v>
      </c>
      <c r="R7772" s="69">
        <v>39.03</v>
      </c>
      <c r="S7772" s="69">
        <v>33.81</v>
      </c>
      <c r="T7772" s="69">
        <v>33.81</v>
      </c>
    </row>
    <row r="7773" spans="1:20">
      <c r="A7773" s="64" t="s">
        <v>6871</v>
      </c>
      <c r="B7773" s="36">
        <v>26</v>
      </c>
      <c r="C7773" s="35" t="s">
        <v>14375</v>
      </c>
      <c r="D7773" s="36" t="s">
        <v>245</v>
      </c>
      <c r="E7773" s="65">
        <v>2.762</v>
      </c>
      <c r="F7773" s="65">
        <v>2.762</v>
      </c>
      <c r="G7773" s="36" t="s">
        <v>5</v>
      </c>
      <c r="H7773" s="36" t="s">
        <v>5</v>
      </c>
      <c r="I7773" s="66" t="s">
        <v>5</v>
      </c>
      <c r="J7773" s="67" t="s">
        <v>5</v>
      </c>
      <c r="K7773" s="67" t="s">
        <v>5</v>
      </c>
      <c r="L7773" s="67" t="s">
        <v>288</v>
      </c>
      <c r="M7773" s="68"/>
      <c r="N7773" s="89" t="s">
        <v>15395</v>
      </c>
      <c r="O7773" s="69">
        <v>115.67</v>
      </c>
      <c r="P7773" s="69">
        <v>115.67</v>
      </c>
      <c r="Q7773" s="69">
        <v>68.36</v>
      </c>
      <c r="R7773" s="69">
        <v>68.36</v>
      </c>
      <c r="S7773" s="69">
        <v>59.22</v>
      </c>
      <c r="T7773" s="69">
        <v>59.22</v>
      </c>
    </row>
    <row r="7774" spans="1:20">
      <c r="A7774" s="64" t="s">
        <v>6872</v>
      </c>
      <c r="B7774" s="36">
        <v>26</v>
      </c>
      <c r="C7774" s="35" t="s">
        <v>14376</v>
      </c>
      <c r="D7774" s="36" t="s">
        <v>245</v>
      </c>
      <c r="E7774" s="65">
        <v>2.194</v>
      </c>
      <c r="F7774" s="65">
        <v>2.194</v>
      </c>
      <c r="G7774" s="36" t="s">
        <v>5</v>
      </c>
      <c r="H7774" s="36" t="s">
        <v>5</v>
      </c>
      <c r="I7774" s="66" t="s">
        <v>5</v>
      </c>
      <c r="J7774" s="67" t="s">
        <v>5</v>
      </c>
      <c r="K7774" s="67" t="s">
        <v>5</v>
      </c>
      <c r="L7774" s="67" t="s">
        <v>288</v>
      </c>
      <c r="M7774" s="68"/>
      <c r="N7774" s="89" t="s">
        <v>15395</v>
      </c>
      <c r="O7774" s="69">
        <v>91.88</v>
      </c>
      <c r="P7774" s="69">
        <v>91.88</v>
      </c>
      <c r="Q7774" s="69">
        <v>54.3</v>
      </c>
      <c r="R7774" s="69">
        <v>54.3</v>
      </c>
      <c r="S7774" s="69">
        <v>47.04</v>
      </c>
      <c r="T7774" s="69">
        <v>47.04</v>
      </c>
    </row>
    <row r="7775" spans="1:20">
      <c r="A7775" s="64" t="s">
        <v>6873</v>
      </c>
      <c r="B7775" s="36"/>
      <c r="C7775" s="35" t="s">
        <v>13569</v>
      </c>
      <c r="D7775" s="36" t="s">
        <v>245</v>
      </c>
      <c r="E7775" s="65">
        <v>38.356000000000002</v>
      </c>
      <c r="F7775" s="65">
        <v>38.356000000000002</v>
      </c>
      <c r="G7775" s="36" t="s">
        <v>7431</v>
      </c>
      <c r="H7775" s="36" t="s">
        <v>5</v>
      </c>
      <c r="I7775" s="66" t="s">
        <v>5</v>
      </c>
      <c r="J7775" s="67" t="s">
        <v>5</v>
      </c>
      <c r="K7775" s="67" t="s">
        <v>5</v>
      </c>
      <c r="L7775" s="67" t="s">
        <v>316</v>
      </c>
      <c r="M7775" s="68"/>
      <c r="N7775" s="89" t="s">
        <v>15395</v>
      </c>
      <c r="O7775" s="69">
        <v>1606.35</v>
      </c>
      <c r="P7775" s="69">
        <v>1606.35</v>
      </c>
      <c r="Q7775" s="69">
        <v>949.31</v>
      </c>
      <c r="R7775" s="69">
        <v>949.31</v>
      </c>
      <c r="S7775" s="69">
        <v>822.35</v>
      </c>
      <c r="T7775" s="69">
        <v>822.35</v>
      </c>
    </row>
    <row r="7776" spans="1:20">
      <c r="A7776" s="64" t="s">
        <v>6874</v>
      </c>
      <c r="B7776" s="36"/>
      <c r="C7776" s="35" t="s">
        <v>10640</v>
      </c>
      <c r="D7776" s="36" t="s">
        <v>245</v>
      </c>
      <c r="E7776" s="65">
        <v>39.64</v>
      </c>
      <c r="F7776" s="65">
        <v>39.64</v>
      </c>
      <c r="G7776" s="36" t="s">
        <v>7431</v>
      </c>
      <c r="H7776" s="36" t="s">
        <v>5</v>
      </c>
      <c r="I7776" s="66" t="s">
        <v>5</v>
      </c>
      <c r="J7776" s="67" t="s">
        <v>5</v>
      </c>
      <c r="K7776" s="67" t="s">
        <v>5</v>
      </c>
      <c r="L7776" s="67" t="s">
        <v>316</v>
      </c>
      <c r="M7776" s="68"/>
      <c r="N7776" s="89" t="s">
        <v>15395</v>
      </c>
      <c r="O7776" s="69">
        <v>1660.12</v>
      </c>
      <c r="P7776" s="69">
        <v>1660.12</v>
      </c>
      <c r="Q7776" s="69">
        <v>981.09</v>
      </c>
      <c r="R7776" s="69">
        <v>981.09</v>
      </c>
      <c r="S7776" s="69">
        <v>849.88</v>
      </c>
      <c r="T7776" s="69">
        <v>849.88</v>
      </c>
    </row>
    <row r="7777" spans="1:20">
      <c r="A7777" s="64" t="s">
        <v>6875</v>
      </c>
      <c r="B7777" s="36"/>
      <c r="C7777" s="35" t="s">
        <v>10646</v>
      </c>
      <c r="D7777" s="36" t="s">
        <v>245</v>
      </c>
      <c r="E7777" s="65">
        <v>31.635000000000002</v>
      </c>
      <c r="F7777" s="65">
        <v>31.635000000000002</v>
      </c>
      <c r="G7777" s="36" t="s">
        <v>7431</v>
      </c>
      <c r="H7777" s="36" t="s">
        <v>5</v>
      </c>
      <c r="I7777" s="66" t="s">
        <v>5</v>
      </c>
      <c r="J7777" s="67" t="s">
        <v>5</v>
      </c>
      <c r="K7777" s="67" t="s">
        <v>5</v>
      </c>
      <c r="L7777" s="67" t="s">
        <v>316</v>
      </c>
      <c r="M7777" s="68"/>
      <c r="N7777" s="89" t="s">
        <v>15395</v>
      </c>
      <c r="O7777" s="69">
        <v>1324.87</v>
      </c>
      <c r="P7777" s="69">
        <v>1324.87</v>
      </c>
      <c r="Q7777" s="69">
        <v>782.97</v>
      </c>
      <c r="R7777" s="69">
        <v>782.97</v>
      </c>
      <c r="S7777" s="69">
        <v>678.25</v>
      </c>
      <c r="T7777" s="69">
        <v>678.25</v>
      </c>
    </row>
    <row r="7778" spans="1:20">
      <c r="A7778" s="64" t="s">
        <v>6876</v>
      </c>
      <c r="B7778" s="36"/>
      <c r="C7778" s="35" t="s">
        <v>13570</v>
      </c>
      <c r="D7778" s="36" t="s">
        <v>245</v>
      </c>
      <c r="E7778" s="65">
        <v>18.448</v>
      </c>
      <c r="F7778" s="65">
        <v>18.448</v>
      </c>
      <c r="G7778" s="36" t="s">
        <v>7431</v>
      </c>
      <c r="H7778" s="36" t="s">
        <v>5</v>
      </c>
      <c r="I7778" s="66" t="s">
        <v>5</v>
      </c>
      <c r="J7778" s="67" t="s">
        <v>5</v>
      </c>
      <c r="K7778" s="67" t="s">
        <v>5</v>
      </c>
      <c r="L7778" s="67" t="s">
        <v>262</v>
      </c>
      <c r="M7778" s="68"/>
      <c r="N7778" s="89" t="s">
        <v>15395</v>
      </c>
      <c r="O7778" s="69">
        <v>772.6</v>
      </c>
      <c r="P7778" s="69">
        <v>772.6</v>
      </c>
      <c r="Q7778" s="69">
        <v>456.59</v>
      </c>
      <c r="R7778" s="69">
        <v>456.59</v>
      </c>
      <c r="S7778" s="69">
        <v>395.53</v>
      </c>
      <c r="T7778" s="69">
        <v>395.53</v>
      </c>
    </row>
    <row r="7779" spans="1:20">
      <c r="A7779" s="64" t="s">
        <v>6877</v>
      </c>
      <c r="B7779" s="36"/>
      <c r="C7779" s="35" t="s">
        <v>13570</v>
      </c>
      <c r="D7779" s="36" t="s">
        <v>245</v>
      </c>
      <c r="E7779" s="65">
        <v>9.173</v>
      </c>
      <c r="F7779" s="65">
        <v>9.173</v>
      </c>
      <c r="G7779" s="36" t="s">
        <v>5</v>
      </c>
      <c r="H7779" s="36" t="s">
        <v>5</v>
      </c>
      <c r="I7779" s="66" t="s">
        <v>5</v>
      </c>
      <c r="J7779" s="67" t="s">
        <v>5</v>
      </c>
      <c r="K7779" s="67" t="s">
        <v>5</v>
      </c>
      <c r="L7779" s="67" t="s">
        <v>288</v>
      </c>
      <c r="M7779" s="68"/>
      <c r="N7779" s="89" t="s">
        <v>15395</v>
      </c>
      <c r="O7779" s="69">
        <v>384.17</v>
      </c>
      <c r="P7779" s="69">
        <v>384.17</v>
      </c>
      <c r="Q7779" s="69">
        <v>227.03</v>
      </c>
      <c r="R7779" s="69">
        <v>227.03</v>
      </c>
      <c r="S7779" s="69">
        <v>196.67</v>
      </c>
      <c r="T7779" s="69">
        <v>196.67</v>
      </c>
    </row>
    <row r="7780" spans="1:20">
      <c r="A7780" s="64" t="s">
        <v>6878</v>
      </c>
      <c r="B7780" s="36"/>
      <c r="C7780" s="35" t="s">
        <v>13571</v>
      </c>
      <c r="D7780" s="36" t="s">
        <v>245</v>
      </c>
      <c r="E7780" s="65">
        <v>0.43</v>
      </c>
      <c r="F7780" s="65">
        <v>0.43</v>
      </c>
      <c r="G7780" s="36" t="s">
        <v>5</v>
      </c>
      <c r="H7780" s="36" t="s">
        <v>5</v>
      </c>
      <c r="I7780" s="66" t="s">
        <v>5</v>
      </c>
      <c r="J7780" s="67" t="s">
        <v>5</v>
      </c>
      <c r="K7780" s="67" t="s">
        <v>5</v>
      </c>
      <c r="L7780" s="67" t="s">
        <v>4</v>
      </c>
      <c r="M7780" s="68"/>
      <c r="N7780" s="89" t="s">
        <v>15395</v>
      </c>
      <c r="O7780" s="69">
        <v>18.010000000000002</v>
      </c>
      <c r="P7780" s="69">
        <v>18.010000000000002</v>
      </c>
      <c r="Q7780" s="69">
        <v>10.64</v>
      </c>
      <c r="R7780" s="69">
        <v>10.64</v>
      </c>
      <c r="S7780" s="69">
        <v>9.2200000000000006</v>
      </c>
      <c r="T7780" s="69">
        <v>9.2200000000000006</v>
      </c>
    </row>
    <row r="7781" spans="1:20">
      <c r="A7781" s="64" t="s">
        <v>6879</v>
      </c>
      <c r="B7781" s="36"/>
      <c r="C7781" s="35" t="s">
        <v>13572</v>
      </c>
      <c r="D7781" s="36" t="s">
        <v>245</v>
      </c>
      <c r="E7781" s="65">
        <v>0.19</v>
      </c>
      <c r="F7781" s="65">
        <v>0.19</v>
      </c>
      <c r="G7781" s="36" t="s">
        <v>5</v>
      </c>
      <c r="H7781" s="36" t="s">
        <v>5</v>
      </c>
      <c r="I7781" s="66" t="s">
        <v>5</v>
      </c>
      <c r="J7781" s="67" t="s">
        <v>5</v>
      </c>
      <c r="K7781" s="67" t="s">
        <v>5</v>
      </c>
      <c r="L7781" s="67" t="s">
        <v>4</v>
      </c>
      <c r="M7781" s="68"/>
      <c r="N7781" s="89" t="s">
        <v>15395</v>
      </c>
      <c r="O7781" s="69">
        <v>7.96</v>
      </c>
      <c r="P7781" s="69">
        <v>7.96</v>
      </c>
      <c r="Q7781" s="69">
        <v>4.7</v>
      </c>
      <c r="R7781" s="69">
        <v>4.7</v>
      </c>
      <c r="S7781" s="69">
        <v>4.07</v>
      </c>
      <c r="T7781" s="69">
        <v>4.07</v>
      </c>
    </row>
    <row r="7782" spans="1:20">
      <c r="A7782" s="64" t="s">
        <v>6880</v>
      </c>
      <c r="B7782" s="36"/>
      <c r="C7782" s="35" t="s">
        <v>13573</v>
      </c>
      <c r="D7782" s="36" t="s">
        <v>245</v>
      </c>
      <c r="E7782" s="65">
        <v>0.24</v>
      </c>
      <c r="F7782" s="65">
        <v>0.24</v>
      </c>
      <c r="G7782" s="36" t="s">
        <v>5</v>
      </c>
      <c r="H7782" s="36" t="s">
        <v>5</v>
      </c>
      <c r="I7782" s="66" t="s">
        <v>5</v>
      </c>
      <c r="J7782" s="67" t="s">
        <v>5</v>
      </c>
      <c r="K7782" s="67" t="s">
        <v>5</v>
      </c>
      <c r="L7782" s="67" t="s">
        <v>4</v>
      </c>
      <c r="M7782" s="68"/>
      <c r="N7782" s="89" t="s">
        <v>15395</v>
      </c>
      <c r="O7782" s="69">
        <v>10.050000000000001</v>
      </c>
      <c r="P7782" s="69">
        <v>10.050000000000001</v>
      </c>
      <c r="Q7782" s="69">
        <v>5.94</v>
      </c>
      <c r="R7782" s="69">
        <v>5.94</v>
      </c>
      <c r="S7782" s="69">
        <v>5.15</v>
      </c>
      <c r="T7782" s="69">
        <v>5.15</v>
      </c>
    </row>
    <row r="7783" spans="1:20">
      <c r="A7783" s="64" t="s">
        <v>6881</v>
      </c>
      <c r="B7783" s="36"/>
      <c r="C7783" s="35" t="s">
        <v>13574</v>
      </c>
      <c r="D7783" s="36" t="s">
        <v>245</v>
      </c>
      <c r="E7783" s="65">
        <v>2.0590000000000002</v>
      </c>
      <c r="F7783" s="65">
        <v>2.0590000000000002</v>
      </c>
      <c r="G7783" s="36" t="s">
        <v>5</v>
      </c>
      <c r="H7783" s="36" t="s">
        <v>5</v>
      </c>
      <c r="I7783" s="66" t="s">
        <v>5</v>
      </c>
      <c r="J7783" s="67" t="s">
        <v>5</v>
      </c>
      <c r="K7783" s="67" t="s">
        <v>5</v>
      </c>
      <c r="L7783" s="67" t="s">
        <v>4</v>
      </c>
      <c r="M7783" s="68"/>
      <c r="N7783" s="89" t="s">
        <v>15395</v>
      </c>
      <c r="O7783" s="69">
        <v>86.23</v>
      </c>
      <c r="P7783" s="69">
        <v>86.23</v>
      </c>
      <c r="Q7783" s="69">
        <v>50.96</v>
      </c>
      <c r="R7783" s="69">
        <v>50.96</v>
      </c>
      <c r="S7783" s="69">
        <v>44.14</v>
      </c>
      <c r="T7783" s="69">
        <v>44.14</v>
      </c>
    </row>
    <row r="7784" spans="1:20">
      <c r="A7784" s="64" t="s">
        <v>6882</v>
      </c>
      <c r="B7784" s="36"/>
      <c r="C7784" s="35" t="s">
        <v>13574</v>
      </c>
      <c r="D7784" s="36" t="s">
        <v>245</v>
      </c>
      <c r="E7784" s="65">
        <v>0.63</v>
      </c>
      <c r="F7784" s="65">
        <v>0.63</v>
      </c>
      <c r="G7784" s="36" t="s">
        <v>5</v>
      </c>
      <c r="H7784" s="36" t="s">
        <v>5</v>
      </c>
      <c r="I7784" s="66" t="s">
        <v>5</v>
      </c>
      <c r="J7784" s="67" t="s">
        <v>5</v>
      </c>
      <c r="K7784" s="67" t="s">
        <v>5</v>
      </c>
      <c r="L7784" s="67" t="s">
        <v>4</v>
      </c>
      <c r="M7784" s="68"/>
      <c r="N7784" s="89" t="s">
        <v>15395</v>
      </c>
      <c r="O7784" s="69">
        <v>26.38</v>
      </c>
      <c r="P7784" s="69">
        <v>26.38</v>
      </c>
      <c r="Q7784" s="69">
        <v>15.59</v>
      </c>
      <c r="R7784" s="69">
        <v>15.59</v>
      </c>
      <c r="S7784" s="69">
        <v>13.51</v>
      </c>
      <c r="T7784" s="69">
        <v>13.51</v>
      </c>
    </row>
    <row r="7785" spans="1:20">
      <c r="A7785" s="64" t="s">
        <v>6883</v>
      </c>
      <c r="B7785" s="36"/>
      <c r="C7785" s="35" t="s">
        <v>13574</v>
      </c>
      <c r="D7785" s="36" t="s">
        <v>245</v>
      </c>
      <c r="E7785" s="65">
        <v>1.01</v>
      </c>
      <c r="F7785" s="65">
        <v>1.01</v>
      </c>
      <c r="G7785" s="36" t="s">
        <v>5</v>
      </c>
      <c r="H7785" s="36" t="s">
        <v>5</v>
      </c>
      <c r="I7785" s="66" t="s">
        <v>5</v>
      </c>
      <c r="J7785" s="67" t="s">
        <v>5</v>
      </c>
      <c r="K7785" s="67" t="s">
        <v>5</v>
      </c>
      <c r="L7785" s="67" t="s">
        <v>4</v>
      </c>
      <c r="M7785" s="68"/>
      <c r="N7785" s="89" t="s">
        <v>15395</v>
      </c>
      <c r="O7785" s="69">
        <v>42.3</v>
      </c>
      <c r="P7785" s="69">
        <v>42.3</v>
      </c>
      <c r="Q7785" s="69">
        <v>25</v>
      </c>
      <c r="R7785" s="69">
        <v>25</v>
      </c>
      <c r="S7785" s="69">
        <v>21.65</v>
      </c>
      <c r="T7785" s="69">
        <v>21.65</v>
      </c>
    </row>
    <row r="7786" spans="1:20">
      <c r="A7786" s="64" t="s">
        <v>6884</v>
      </c>
      <c r="B7786" s="36"/>
      <c r="C7786" s="35" t="s">
        <v>13574</v>
      </c>
      <c r="D7786" s="36" t="s">
        <v>245</v>
      </c>
      <c r="E7786" s="65">
        <v>0.42</v>
      </c>
      <c r="F7786" s="65">
        <v>0.42</v>
      </c>
      <c r="G7786" s="36" t="s">
        <v>5</v>
      </c>
      <c r="H7786" s="36" t="s">
        <v>5</v>
      </c>
      <c r="I7786" s="66" t="s">
        <v>5</v>
      </c>
      <c r="J7786" s="67" t="s">
        <v>5</v>
      </c>
      <c r="K7786" s="67" t="s">
        <v>5</v>
      </c>
      <c r="L7786" s="67" t="s">
        <v>4</v>
      </c>
      <c r="M7786" s="68"/>
      <c r="N7786" s="89" t="s">
        <v>15395</v>
      </c>
      <c r="O7786" s="69">
        <v>17.59</v>
      </c>
      <c r="P7786" s="69">
        <v>17.59</v>
      </c>
      <c r="Q7786" s="69">
        <v>10.4</v>
      </c>
      <c r="R7786" s="69">
        <v>10.4</v>
      </c>
      <c r="S7786" s="69">
        <v>9</v>
      </c>
      <c r="T7786" s="69">
        <v>9</v>
      </c>
    </row>
    <row r="7787" spans="1:20">
      <c r="A7787" s="64" t="s">
        <v>6885</v>
      </c>
      <c r="B7787" s="36">
        <v>26</v>
      </c>
      <c r="C7787" s="35" t="s">
        <v>13575</v>
      </c>
      <c r="D7787" s="36" t="s">
        <v>245</v>
      </c>
      <c r="E7787" s="65">
        <v>1.619</v>
      </c>
      <c r="F7787" s="65">
        <v>1.619</v>
      </c>
      <c r="G7787" s="36" t="s">
        <v>5</v>
      </c>
      <c r="H7787" s="36" t="s">
        <v>5</v>
      </c>
      <c r="I7787" s="66" t="s">
        <v>5</v>
      </c>
      <c r="J7787" s="67" t="s">
        <v>5</v>
      </c>
      <c r="K7787" s="67" t="s">
        <v>5</v>
      </c>
      <c r="L7787" s="67" t="s">
        <v>4</v>
      </c>
      <c r="M7787" s="68"/>
      <c r="N7787" s="89" t="s">
        <v>15395</v>
      </c>
      <c r="O7787" s="69">
        <v>67.8</v>
      </c>
      <c r="P7787" s="69">
        <v>67.8</v>
      </c>
      <c r="Q7787" s="69">
        <v>40.07</v>
      </c>
      <c r="R7787" s="69">
        <v>40.07</v>
      </c>
      <c r="S7787" s="69">
        <v>34.71</v>
      </c>
      <c r="T7787" s="69">
        <v>34.71</v>
      </c>
    </row>
    <row r="7788" spans="1:20">
      <c r="A7788" s="64" t="s">
        <v>6885</v>
      </c>
      <c r="B7788" s="36" t="s">
        <v>250</v>
      </c>
      <c r="C7788" s="35" t="s">
        <v>13575</v>
      </c>
      <c r="D7788" s="36" t="s">
        <v>245</v>
      </c>
      <c r="E7788" s="65">
        <v>1.54</v>
      </c>
      <c r="F7788" s="65">
        <v>1.54</v>
      </c>
      <c r="G7788" s="36" t="s">
        <v>5</v>
      </c>
      <c r="H7788" s="36" t="s">
        <v>5</v>
      </c>
      <c r="I7788" s="66" t="s">
        <v>5</v>
      </c>
      <c r="J7788" s="67" t="s">
        <v>5</v>
      </c>
      <c r="K7788" s="67" t="s">
        <v>5</v>
      </c>
      <c r="L7788" s="67" t="s">
        <v>4</v>
      </c>
      <c r="M7788" s="68"/>
      <c r="N7788" s="89" t="s">
        <v>15395</v>
      </c>
      <c r="O7788" s="69">
        <v>64.5</v>
      </c>
      <c r="P7788" s="69">
        <v>64.5</v>
      </c>
      <c r="Q7788" s="69">
        <v>38.119999999999997</v>
      </c>
      <c r="R7788" s="69">
        <v>38.119999999999997</v>
      </c>
      <c r="S7788" s="69">
        <v>33.020000000000003</v>
      </c>
      <c r="T7788" s="69">
        <v>33.020000000000003</v>
      </c>
    </row>
    <row r="7789" spans="1:20">
      <c r="A7789" s="64" t="s">
        <v>6885</v>
      </c>
      <c r="B7789" s="36"/>
      <c r="C7789" s="35" t="s">
        <v>13575</v>
      </c>
      <c r="D7789" s="36" t="s">
        <v>245</v>
      </c>
      <c r="E7789" s="65">
        <v>3.1589999999999998</v>
      </c>
      <c r="F7789" s="65">
        <v>3.1589999999999998</v>
      </c>
      <c r="G7789" s="36" t="s">
        <v>5</v>
      </c>
      <c r="H7789" s="36" t="s">
        <v>5</v>
      </c>
      <c r="I7789" s="66" t="s">
        <v>5</v>
      </c>
      <c r="J7789" s="67" t="s">
        <v>5</v>
      </c>
      <c r="K7789" s="67" t="s">
        <v>5</v>
      </c>
      <c r="L7789" s="67" t="s">
        <v>4</v>
      </c>
      <c r="M7789" s="68"/>
      <c r="N7789" s="89" t="s">
        <v>15395</v>
      </c>
      <c r="O7789" s="69">
        <v>132.30000000000001</v>
      </c>
      <c r="P7789" s="69">
        <v>132.30000000000001</v>
      </c>
      <c r="Q7789" s="69">
        <v>78.19</v>
      </c>
      <c r="R7789" s="69">
        <v>78.19</v>
      </c>
      <c r="S7789" s="69">
        <v>67.73</v>
      </c>
      <c r="T7789" s="69">
        <v>67.73</v>
      </c>
    </row>
    <row r="7790" spans="1:20">
      <c r="A7790" s="64" t="s">
        <v>6886</v>
      </c>
      <c r="B7790" s="36">
        <v>26</v>
      </c>
      <c r="C7790" s="35" t="s">
        <v>13576</v>
      </c>
      <c r="D7790" s="36" t="s">
        <v>245</v>
      </c>
      <c r="E7790" s="65">
        <v>1.08</v>
      </c>
      <c r="F7790" s="65">
        <v>1.08</v>
      </c>
      <c r="G7790" s="36" t="s">
        <v>5</v>
      </c>
      <c r="H7790" s="36" t="s">
        <v>5</v>
      </c>
      <c r="I7790" s="66" t="s">
        <v>5</v>
      </c>
      <c r="J7790" s="67" t="s">
        <v>5</v>
      </c>
      <c r="K7790" s="67" t="s">
        <v>5</v>
      </c>
      <c r="L7790" s="67" t="s">
        <v>4</v>
      </c>
      <c r="M7790" s="68"/>
      <c r="N7790" s="89" t="s">
        <v>15395</v>
      </c>
      <c r="O7790" s="69">
        <v>45.23</v>
      </c>
      <c r="P7790" s="69">
        <v>45.23</v>
      </c>
      <c r="Q7790" s="69">
        <v>26.73</v>
      </c>
      <c r="R7790" s="69">
        <v>26.73</v>
      </c>
      <c r="S7790" s="69">
        <v>23.16</v>
      </c>
      <c r="T7790" s="69">
        <v>23.16</v>
      </c>
    </row>
    <row r="7791" spans="1:20">
      <c r="A7791" s="64" t="s">
        <v>6886</v>
      </c>
      <c r="B7791" s="36" t="s">
        <v>250</v>
      </c>
      <c r="C7791" s="35" t="s">
        <v>13576</v>
      </c>
      <c r="D7791" s="36" t="s">
        <v>245</v>
      </c>
      <c r="E7791" s="65">
        <v>2.86</v>
      </c>
      <c r="F7791" s="65">
        <v>2.86</v>
      </c>
      <c r="G7791" s="36" t="s">
        <v>5</v>
      </c>
      <c r="H7791" s="36" t="s">
        <v>5</v>
      </c>
      <c r="I7791" s="66" t="s">
        <v>5</v>
      </c>
      <c r="J7791" s="67" t="s">
        <v>5</v>
      </c>
      <c r="K7791" s="67" t="s">
        <v>5</v>
      </c>
      <c r="L7791" s="67" t="s">
        <v>4</v>
      </c>
      <c r="M7791" s="68"/>
      <c r="N7791" s="89" t="s">
        <v>15395</v>
      </c>
      <c r="O7791" s="69">
        <v>119.78</v>
      </c>
      <c r="P7791" s="69">
        <v>119.78</v>
      </c>
      <c r="Q7791" s="69">
        <v>70.790000000000006</v>
      </c>
      <c r="R7791" s="69">
        <v>70.790000000000006</v>
      </c>
      <c r="S7791" s="69">
        <v>61.32</v>
      </c>
      <c r="T7791" s="69">
        <v>61.32</v>
      </c>
    </row>
    <row r="7792" spans="1:20">
      <c r="A7792" s="64" t="s">
        <v>6886</v>
      </c>
      <c r="B7792" s="36"/>
      <c r="C7792" s="35" t="s">
        <v>13576</v>
      </c>
      <c r="D7792" s="36" t="s">
        <v>245</v>
      </c>
      <c r="E7792" s="65">
        <v>3.9390000000000001</v>
      </c>
      <c r="F7792" s="65">
        <v>3.9390000000000001</v>
      </c>
      <c r="G7792" s="36" t="s">
        <v>5</v>
      </c>
      <c r="H7792" s="36" t="s">
        <v>5</v>
      </c>
      <c r="I7792" s="66" t="s">
        <v>5</v>
      </c>
      <c r="J7792" s="67" t="s">
        <v>5</v>
      </c>
      <c r="K7792" s="67" t="s">
        <v>5</v>
      </c>
      <c r="L7792" s="67" t="s">
        <v>4</v>
      </c>
      <c r="M7792" s="68"/>
      <c r="N7792" s="89" t="s">
        <v>15395</v>
      </c>
      <c r="O7792" s="69">
        <v>164.97</v>
      </c>
      <c r="P7792" s="69">
        <v>164.97</v>
      </c>
      <c r="Q7792" s="69">
        <v>97.49</v>
      </c>
      <c r="R7792" s="69">
        <v>97.49</v>
      </c>
      <c r="S7792" s="69">
        <v>84.45</v>
      </c>
      <c r="T7792" s="69">
        <v>84.45</v>
      </c>
    </row>
    <row r="7793" spans="1:20">
      <c r="A7793" s="64" t="s">
        <v>6887</v>
      </c>
      <c r="B7793" s="36"/>
      <c r="C7793" s="35" t="s">
        <v>13577</v>
      </c>
      <c r="D7793" s="36" t="s">
        <v>245</v>
      </c>
      <c r="E7793" s="65">
        <v>0.37</v>
      </c>
      <c r="F7793" s="65">
        <v>0.37</v>
      </c>
      <c r="G7793" s="36" t="s">
        <v>5</v>
      </c>
      <c r="H7793" s="36" t="s">
        <v>5</v>
      </c>
      <c r="I7793" s="66" t="s">
        <v>5</v>
      </c>
      <c r="J7793" s="67" t="s">
        <v>5</v>
      </c>
      <c r="K7793" s="67" t="s">
        <v>5</v>
      </c>
      <c r="L7793" s="67" t="s">
        <v>4</v>
      </c>
      <c r="M7793" s="68"/>
      <c r="N7793" s="89" t="s">
        <v>15395</v>
      </c>
      <c r="O7793" s="69">
        <v>15.5</v>
      </c>
      <c r="P7793" s="69">
        <v>15.5</v>
      </c>
      <c r="Q7793" s="69">
        <v>9.16</v>
      </c>
      <c r="R7793" s="69">
        <v>9.16</v>
      </c>
      <c r="S7793" s="69">
        <v>7.93</v>
      </c>
      <c r="T7793" s="69">
        <v>7.93</v>
      </c>
    </row>
    <row r="7794" spans="1:20">
      <c r="A7794" s="64" t="s">
        <v>6888</v>
      </c>
      <c r="B7794" s="36"/>
      <c r="C7794" s="35" t="s">
        <v>13578</v>
      </c>
      <c r="D7794" s="36" t="s">
        <v>245</v>
      </c>
      <c r="E7794" s="65">
        <v>0.17</v>
      </c>
      <c r="F7794" s="65">
        <v>0.17</v>
      </c>
      <c r="G7794" s="36" t="s">
        <v>5</v>
      </c>
      <c r="H7794" s="36" t="s">
        <v>5</v>
      </c>
      <c r="I7794" s="66" t="s">
        <v>5</v>
      </c>
      <c r="J7794" s="67" t="s">
        <v>5</v>
      </c>
      <c r="K7794" s="67" t="s">
        <v>5</v>
      </c>
      <c r="L7794" s="67" t="s">
        <v>4</v>
      </c>
      <c r="M7794" s="68"/>
      <c r="N7794" s="89" t="s">
        <v>15395</v>
      </c>
      <c r="O7794" s="69">
        <v>7.12</v>
      </c>
      <c r="P7794" s="69">
        <v>7.12</v>
      </c>
      <c r="Q7794" s="69">
        <v>4.21</v>
      </c>
      <c r="R7794" s="69">
        <v>4.21</v>
      </c>
      <c r="S7794" s="69">
        <v>3.64</v>
      </c>
      <c r="T7794" s="69">
        <v>3.64</v>
      </c>
    </row>
    <row r="7795" spans="1:20">
      <c r="A7795" s="64" t="s">
        <v>6889</v>
      </c>
      <c r="B7795" s="36"/>
      <c r="C7795" s="35" t="s">
        <v>13579</v>
      </c>
      <c r="D7795" s="36" t="s">
        <v>245</v>
      </c>
      <c r="E7795" s="65">
        <v>0.2</v>
      </c>
      <c r="F7795" s="65">
        <v>0.2</v>
      </c>
      <c r="G7795" s="36" t="s">
        <v>5</v>
      </c>
      <c r="H7795" s="36" t="s">
        <v>5</v>
      </c>
      <c r="I7795" s="66" t="s">
        <v>5</v>
      </c>
      <c r="J7795" s="67" t="s">
        <v>5</v>
      </c>
      <c r="K7795" s="67" t="s">
        <v>5</v>
      </c>
      <c r="L7795" s="67" t="s">
        <v>4</v>
      </c>
      <c r="M7795" s="68"/>
      <c r="N7795" s="89" t="s">
        <v>15395</v>
      </c>
      <c r="O7795" s="69">
        <v>8.3800000000000008</v>
      </c>
      <c r="P7795" s="69">
        <v>8.3800000000000008</v>
      </c>
      <c r="Q7795" s="69">
        <v>4.95</v>
      </c>
      <c r="R7795" s="69">
        <v>4.95</v>
      </c>
      <c r="S7795" s="69">
        <v>4.29</v>
      </c>
      <c r="T7795" s="69">
        <v>4.29</v>
      </c>
    </row>
    <row r="7796" spans="1:20">
      <c r="A7796" s="64" t="s">
        <v>13580</v>
      </c>
      <c r="B7796" s="36">
        <v>26</v>
      </c>
      <c r="C7796" s="35" t="s">
        <v>13581</v>
      </c>
      <c r="D7796" s="36" t="s">
        <v>245</v>
      </c>
      <c r="E7796" s="65">
        <v>0.24</v>
      </c>
      <c r="F7796" s="65">
        <v>0.24</v>
      </c>
      <c r="G7796" s="36" t="s">
        <v>5</v>
      </c>
      <c r="H7796" s="36" t="s">
        <v>5</v>
      </c>
      <c r="I7796" s="66" t="s">
        <v>5</v>
      </c>
      <c r="J7796" s="67" t="s">
        <v>5</v>
      </c>
      <c r="K7796" s="67" t="s">
        <v>5</v>
      </c>
      <c r="L7796" s="67" t="s">
        <v>4</v>
      </c>
      <c r="M7796" s="68"/>
      <c r="N7796" s="89" t="s">
        <v>15395</v>
      </c>
      <c r="O7796" s="69">
        <v>10.050000000000001</v>
      </c>
      <c r="P7796" s="69">
        <v>10.050000000000001</v>
      </c>
      <c r="Q7796" s="69">
        <v>5.94</v>
      </c>
      <c r="R7796" s="69">
        <v>5.94</v>
      </c>
      <c r="S7796" s="69">
        <v>5.15</v>
      </c>
      <c r="T7796" s="69">
        <v>5.15</v>
      </c>
    </row>
    <row r="7797" spans="1:20">
      <c r="A7797" s="64" t="s">
        <v>13580</v>
      </c>
      <c r="B7797" s="36" t="s">
        <v>250</v>
      </c>
      <c r="C7797" s="35" t="s">
        <v>13581</v>
      </c>
      <c r="D7797" s="36" t="s">
        <v>245</v>
      </c>
      <c r="E7797" s="65">
        <v>0.23</v>
      </c>
      <c r="F7797" s="65">
        <v>0.23</v>
      </c>
      <c r="G7797" s="36" t="s">
        <v>5</v>
      </c>
      <c r="H7797" s="36" t="s">
        <v>5</v>
      </c>
      <c r="I7797" s="66" t="s">
        <v>5</v>
      </c>
      <c r="J7797" s="67" t="s">
        <v>5</v>
      </c>
      <c r="K7797" s="67" t="s">
        <v>5</v>
      </c>
      <c r="L7797" s="67" t="s">
        <v>4</v>
      </c>
      <c r="M7797" s="68"/>
      <c r="N7797" s="89" t="s">
        <v>15395</v>
      </c>
      <c r="O7797" s="69">
        <v>9.6300000000000008</v>
      </c>
      <c r="P7797" s="69">
        <v>9.6300000000000008</v>
      </c>
      <c r="Q7797" s="69">
        <v>5.69</v>
      </c>
      <c r="R7797" s="69">
        <v>5.69</v>
      </c>
      <c r="S7797" s="69">
        <v>4.93</v>
      </c>
      <c r="T7797" s="69">
        <v>4.93</v>
      </c>
    </row>
    <row r="7798" spans="1:20">
      <c r="A7798" s="64" t="s">
        <v>13580</v>
      </c>
      <c r="B7798" s="36"/>
      <c r="C7798" s="35" t="s">
        <v>13581</v>
      </c>
      <c r="D7798" s="36" t="s">
        <v>245</v>
      </c>
      <c r="E7798" s="65">
        <v>0.47</v>
      </c>
      <c r="F7798" s="65">
        <v>0.47</v>
      </c>
      <c r="G7798" s="36" t="s">
        <v>5</v>
      </c>
      <c r="H7798" s="36" t="s">
        <v>5</v>
      </c>
      <c r="I7798" s="66" t="s">
        <v>5</v>
      </c>
      <c r="J7798" s="67" t="s">
        <v>5</v>
      </c>
      <c r="K7798" s="67" t="s">
        <v>5</v>
      </c>
      <c r="L7798" s="67" t="s">
        <v>4</v>
      </c>
      <c r="M7798" s="68"/>
      <c r="N7798" s="89" t="s">
        <v>15395</v>
      </c>
      <c r="O7798" s="69">
        <v>19.68</v>
      </c>
      <c r="P7798" s="69">
        <v>19.68</v>
      </c>
      <c r="Q7798" s="69">
        <v>11.63</v>
      </c>
      <c r="R7798" s="69">
        <v>11.63</v>
      </c>
      <c r="S7798" s="69">
        <v>10.08</v>
      </c>
      <c r="T7798" s="69">
        <v>10.08</v>
      </c>
    </row>
    <row r="7799" spans="1:20">
      <c r="A7799" s="64" t="s">
        <v>6890</v>
      </c>
      <c r="B7799" s="36"/>
      <c r="C7799" s="35" t="s">
        <v>13582</v>
      </c>
      <c r="D7799" s="36" t="s">
        <v>245</v>
      </c>
      <c r="E7799" s="65">
        <v>2.3090000000000002</v>
      </c>
      <c r="F7799" s="65">
        <v>2.3090000000000002</v>
      </c>
      <c r="G7799" s="36" t="s">
        <v>5</v>
      </c>
      <c r="H7799" s="36" t="s">
        <v>5</v>
      </c>
      <c r="I7799" s="66" t="s">
        <v>5</v>
      </c>
      <c r="J7799" s="67" t="s">
        <v>5</v>
      </c>
      <c r="K7799" s="67" t="s">
        <v>5</v>
      </c>
      <c r="L7799" s="67" t="s">
        <v>4</v>
      </c>
      <c r="M7799" s="68"/>
      <c r="N7799" s="89" t="s">
        <v>15395</v>
      </c>
      <c r="O7799" s="69">
        <v>96.7</v>
      </c>
      <c r="P7799" s="69">
        <v>96.7</v>
      </c>
      <c r="Q7799" s="69">
        <v>57.15</v>
      </c>
      <c r="R7799" s="69">
        <v>57.15</v>
      </c>
      <c r="S7799" s="69">
        <v>49.5</v>
      </c>
      <c r="T7799" s="69">
        <v>49.5</v>
      </c>
    </row>
    <row r="7800" spans="1:20">
      <c r="A7800" s="64" t="s">
        <v>6891</v>
      </c>
      <c r="B7800" s="36"/>
      <c r="C7800" s="35" t="s">
        <v>13582</v>
      </c>
      <c r="D7800" s="36" t="s">
        <v>245</v>
      </c>
      <c r="E7800" s="65">
        <v>0.57999999999999996</v>
      </c>
      <c r="F7800" s="65">
        <v>0.57999999999999996</v>
      </c>
      <c r="G7800" s="36" t="s">
        <v>5</v>
      </c>
      <c r="H7800" s="36" t="s">
        <v>5</v>
      </c>
      <c r="I7800" s="66" t="s">
        <v>5</v>
      </c>
      <c r="J7800" s="67" t="s">
        <v>5</v>
      </c>
      <c r="K7800" s="67" t="s">
        <v>5</v>
      </c>
      <c r="L7800" s="67" t="s">
        <v>4</v>
      </c>
      <c r="M7800" s="68"/>
      <c r="N7800" s="89" t="s">
        <v>15395</v>
      </c>
      <c r="O7800" s="69">
        <v>24.29</v>
      </c>
      <c r="P7800" s="69">
        <v>24.29</v>
      </c>
      <c r="Q7800" s="69">
        <v>14.36</v>
      </c>
      <c r="R7800" s="69">
        <v>14.36</v>
      </c>
      <c r="S7800" s="69">
        <v>12.44</v>
      </c>
      <c r="T7800" s="69">
        <v>12.44</v>
      </c>
    </row>
    <row r="7801" spans="1:20">
      <c r="A7801" s="64" t="s">
        <v>6892</v>
      </c>
      <c r="B7801" s="36"/>
      <c r="C7801" s="35" t="s">
        <v>13582</v>
      </c>
      <c r="D7801" s="36" t="s">
        <v>245</v>
      </c>
      <c r="E7801" s="65">
        <v>1.19</v>
      </c>
      <c r="F7801" s="65">
        <v>1.19</v>
      </c>
      <c r="G7801" s="36" t="s">
        <v>5</v>
      </c>
      <c r="H7801" s="36" t="s">
        <v>5</v>
      </c>
      <c r="I7801" s="66" t="s">
        <v>5</v>
      </c>
      <c r="J7801" s="67" t="s">
        <v>5</v>
      </c>
      <c r="K7801" s="67" t="s">
        <v>5</v>
      </c>
      <c r="L7801" s="67" t="s">
        <v>4</v>
      </c>
      <c r="M7801" s="68"/>
      <c r="N7801" s="89" t="s">
        <v>15395</v>
      </c>
      <c r="O7801" s="69">
        <v>49.84</v>
      </c>
      <c r="P7801" s="69">
        <v>49.84</v>
      </c>
      <c r="Q7801" s="69">
        <v>29.45</v>
      </c>
      <c r="R7801" s="69">
        <v>29.45</v>
      </c>
      <c r="S7801" s="69">
        <v>25.51</v>
      </c>
      <c r="T7801" s="69">
        <v>25.51</v>
      </c>
    </row>
    <row r="7802" spans="1:20">
      <c r="A7802" s="64" t="s">
        <v>6893</v>
      </c>
      <c r="B7802" s="36"/>
      <c r="C7802" s="35" t="s">
        <v>13582</v>
      </c>
      <c r="D7802" s="36" t="s">
        <v>245</v>
      </c>
      <c r="E7802" s="65">
        <v>0.54</v>
      </c>
      <c r="F7802" s="65">
        <v>0.54</v>
      </c>
      <c r="G7802" s="36" t="s">
        <v>5</v>
      </c>
      <c r="H7802" s="36" t="s">
        <v>5</v>
      </c>
      <c r="I7802" s="66" t="s">
        <v>5</v>
      </c>
      <c r="J7802" s="67" t="s">
        <v>5</v>
      </c>
      <c r="K7802" s="67" t="s">
        <v>5</v>
      </c>
      <c r="L7802" s="67" t="s">
        <v>4</v>
      </c>
      <c r="M7802" s="68"/>
      <c r="N7802" s="89" t="s">
        <v>15395</v>
      </c>
      <c r="O7802" s="69">
        <v>22.62</v>
      </c>
      <c r="P7802" s="69">
        <v>22.62</v>
      </c>
      <c r="Q7802" s="69">
        <v>13.37</v>
      </c>
      <c r="R7802" s="69">
        <v>13.37</v>
      </c>
      <c r="S7802" s="69">
        <v>11.58</v>
      </c>
      <c r="T7802" s="69">
        <v>11.58</v>
      </c>
    </row>
    <row r="7803" spans="1:20">
      <c r="A7803" s="64" t="s">
        <v>6894</v>
      </c>
      <c r="B7803" s="36"/>
      <c r="C7803" s="35" t="s">
        <v>13583</v>
      </c>
      <c r="D7803" s="36" t="s">
        <v>245</v>
      </c>
      <c r="E7803" s="65">
        <v>0.749</v>
      </c>
      <c r="F7803" s="65">
        <v>0.749</v>
      </c>
      <c r="G7803" s="36" t="s">
        <v>5</v>
      </c>
      <c r="H7803" s="36" t="s">
        <v>5</v>
      </c>
      <c r="I7803" s="66" t="s">
        <v>5</v>
      </c>
      <c r="J7803" s="67" t="s">
        <v>5</v>
      </c>
      <c r="K7803" s="67" t="s">
        <v>5</v>
      </c>
      <c r="L7803" s="67" t="s">
        <v>4</v>
      </c>
      <c r="M7803" s="68"/>
      <c r="N7803" s="89" t="s">
        <v>15395</v>
      </c>
      <c r="O7803" s="69">
        <v>31.37</v>
      </c>
      <c r="P7803" s="69">
        <v>31.37</v>
      </c>
      <c r="Q7803" s="69">
        <v>18.54</v>
      </c>
      <c r="R7803" s="69">
        <v>18.54</v>
      </c>
      <c r="S7803" s="69">
        <v>16.059999999999999</v>
      </c>
      <c r="T7803" s="69">
        <v>16.059999999999999</v>
      </c>
    </row>
    <row r="7804" spans="1:20">
      <c r="A7804" s="64" t="s">
        <v>6895</v>
      </c>
      <c r="B7804" s="36"/>
      <c r="C7804" s="35" t="s">
        <v>13584</v>
      </c>
      <c r="D7804" s="36" t="s">
        <v>245</v>
      </c>
      <c r="E7804" s="65">
        <v>20.547999999999998</v>
      </c>
      <c r="F7804" s="65">
        <v>20.547999999999998</v>
      </c>
      <c r="G7804" s="36" t="s">
        <v>5</v>
      </c>
      <c r="H7804" s="36" t="s">
        <v>5</v>
      </c>
      <c r="I7804" s="66" t="s">
        <v>5</v>
      </c>
      <c r="J7804" s="67" t="s">
        <v>5</v>
      </c>
      <c r="K7804" s="67" t="s">
        <v>5</v>
      </c>
      <c r="L7804" s="67" t="s">
        <v>4</v>
      </c>
      <c r="M7804" s="68"/>
      <c r="N7804" s="89" t="s">
        <v>15395</v>
      </c>
      <c r="O7804" s="69">
        <v>860.55</v>
      </c>
      <c r="P7804" s="69">
        <v>860.55</v>
      </c>
      <c r="Q7804" s="69">
        <v>508.56</v>
      </c>
      <c r="R7804" s="69">
        <v>508.56</v>
      </c>
      <c r="S7804" s="69">
        <v>440.55</v>
      </c>
      <c r="T7804" s="69">
        <v>440.55</v>
      </c>
    </row>
    <row r="7805" spans="1:20">
      <c r="A7805" s="64" t="s">
        <v>15136</v>
      </c>
      <c r="B7805" s="36"/>
      <c r="C7805" s="35" t="s">
        <v>15137</v>
      </c>
      <c r="D7805" s="36" t="s">
        <v>245</v>
      </c>
      <c r="E7805" s="65">
        <v>0.44</v>
      </c>
      <c r="F7805" s="65">
        <v>0.44</v>
      </c>
      <c r="G7805" s="36" t="s">
        <v>5</v>
      </c>
      <c r="H7805" s="36" t="s">
        <v>5</v>
      </c>
      <c r="I7805" s="66" t="s">
        <v>5</v>
      </c>
      <c r="J7805" s="67" t="s">
        <v>5</v>
      </c>
      <c r="K7805" s="67" t="s">
        <v>5</v>
      </c>
      <c r="L7805" s="67" t="s">
        <v>4</v>
      </c>
      <c r="M7805" s="68"/>
      <c r="N7805" s="89" t="s">
        <v>15395</v>
      </c>
      <c r="O7805" s="69">
        <v>18.43</v>
      </c>
      <c r="P7805" s="69">
        <v>18.43</v>
      </c>
      <c r="Q7805" s="69">
        <v>10.89</v>
      </c>
      <c r="R7805" s="69">
        <v>10.89</v>
      </c>
      <c r="S7805" s="69">
        <v>9.43</v>
      </c>
      <c r="T7805" s="69">
        <v>9.43</v>
      </c>
    </row>
    <row r="7806" spans="1:20">
      <c r="A7806" s="64" t="s">
        <v>15140</v>
      </c>
      <c r="B7806" s="36"/>
      <c r="C7806" s="35" t="s">
        <v>15141</v>
      </c>
      <c r="D7806" s="36" t="s">
        <v>245</v>
      </c>
      <c r="E7806" s="65">
        <v>0.71</v>
      </c>
      <c r="F7806" s="65">
        <v>0.71</v>
      </c>
      <c r="G7806" s="36" t="s">
        <v>5</v>
      </c>
      <c r="H7806" s="36" t="s">
        <v>5</v>
      </c>
      <c r="I7806" s="66" t="s">
        <v>5</v>
      </c>
      <c r="J7806" s="67" t="s">
        <v>5</v>
      </c>
      <c r="K7806" s="67" t="s">
        <v>5</v>
      </c>
      <c r="L7806" s="67" t="s">
        <v>4</v>
      </c>
      <c r="M7806" s="68"/>
      <c r="N7806" s="89" t="s">
        <v>15395</v>
      </c>
      <c r="O7806" s="69">
        <v>29.73</v>
      </c>
      <c r="P7806" s="69">
        <v>29.73</v>
      </c>
      <c r="Q7806" s="69">
        <v>17.57</v>
      </c>
      <c r="R7806" s="69">
        <v>17.57</v>
      </c>
      <c r="S7806" s="69">
        <v>15.22</v>
      </c>
      <c r="T7806" s="69">
        <v>15.22</v>
      </c>
    </row>
    <row r="7807" spans="1:20">
      <c r="A7807" s="64" t="s">
        <v>15144</v>
      </c>
      <c r="B7807" s="36"/>
      <c r="C7807" s="35" t="s">
        <v>15145</v>
      </c>
      <c r="D7807" s="36" t="s">
        <v>245</v>
      </c>
      <c r="E7807" s="65">
        <v>0.44</v>
      </c>
      <c r="F7807" s="65">
        <v>0.44</v>
      </c>
      <c r="G7807" s="36" t="s">
        <v>5</v>
      </c>
      <c r="H7807" s="36" t="s">
        <v>5</v>
      </c>
      <c r="I7807" s="66" t="s">
        <v>5</v>
      </c>
      <c r="J7807" s="67" t="s">
        <v>5</v>
      </c>
      <c r="K7807" s="67" t="s">
        <v>5</v>
      </c>
      <c r="L7807" s="67" t="s">
        <v>4</v>
      </c>
      <c r="M7807" s="68"/>
      <c r="N7807" s="89" t="s">
        <v>15395</v>
      </c>
      <c r="O7807" s="69">
        <v>18.43</v>
      </c>
      <c r="P7807" s="69">
        <v>18.43</v>
      </c>
      <c r="Q7807" s="69">
        <v>10.89</v>
      </c>
      <c r="R7807" s="69">
        <v>10.89</v>
      </c>
      <c r="S7807" s="69">
        <v>9.43</v>
      </c>
      <c r="T7807" s="69">
        <v>9.43</v>
      </c>
    </row>
    <row r="7808" spans="1:20">
      <c r="A7808" s="64" t="s">
        <v>15148</v>
      </c>
      <c r="B7808" s="36"/>
      <c r="C7808" s="35" t="s">
        <v>15149</v>
      </c>
      <c r="D7808" s="36" t="s">
        <v>245</v>
      </c>
      <c r="E7808" s="65">
        <v>0.78</v>
      </c>
      <c r="F7808" s="65">
        <v>0.78</v>
      </c>
      <c r="G7808" s="36" t="s">
        <v>5</v>
      </c>
      <c r="H7808" s="36" t="s">
        <v>5</v>
      </c>
      <c r="I7808" s="66" t="s">
        <v>5</v>
      </c>
      <c r="J7808" s="67" t="s">
        <v>5</v>
      </c>
      <c r="K7808" s="67" t="s">
        <v>5</v>
      </c>
      <c r="L7808" s="67" t="s">
        <v>4</v>
      </c>
      <c r="M7808" s="68"/>
      <c r="N7808" s="89" t="s">
        <v>15395</v>
      </c>
      <c r="O7808" s="69">
        <v>32.67</v>
      </c>
      <c r="P7808" s="69">
        <v>32.67</v>
      </c>
      <c r="Q7808" s="69">
        <v>19.309999999999999</v>
      </c>
      <c r="R7808" s="69">
        <v>19.309999999999999</v>
      </c>
      <c r="S7808" s="69">
        <v>16.72</v>
      </c>
      <c r="T7808" s="69">
        <v>16.72</v>
      </c>
    </row>
    <row r="7809" spans="1:20">
      <c r="A7809" s="64" t="s">
        <v>7881</v>
      </c>
      <c r="B7809" s="36">
        <v>26</v>
      </c>
      <c r="C7809" s="35" t="s">
        <v>13585</v>
      </c>
      <c r="D7809" s="36" t="s">
        <v>245</v>
      </c>
      <c r="E7809" s="65">
        <v>1.2390000000000001</v>
      </c>
      <c r="F7809" s="65">
        <v>1.2390000000000001</v>
      </c>
      <c r="G7809" s="36" t="s">
        <v>5</v>
      </c>
      <c r="H7809" s="36" t="s">
        <v>5</v>
      </c>
      <c r="I7809" s="66" t="s">
        <v>5</v>
      </c>
      <c r="J7809" s="67" t="s">
        <v>5</v>
      </c>
      <c r="K7809" s="67" t="s">
        <v>5</v>
      </c>
      <c r="L7809" s="67" t="s">
        <v>4</v>
      </c>
      <c r="M7809" s="68"/>
      <c r="N7809" s="89" t="s">
        <v>15395</v>
      </c>
      <c r="O7809" s="69">
        <v>51.89</v>
      </c>
      <c r="P7809" s="69">
        <v>51.89</v>
      </c>
      <c r="Q7809" s="69">
        <v>30.67</v>
      </c>
      <c r="R7809" s="69">
        <v>30.67</v>
      </c>
      <c r="S7809" s="69">
        <v>26.56</v>
      </c>
      <c r="T7809" s="69">
        <v>26.56</v>
      </c>
    </row>
    <row r="7810" spans="1:20">
      <c r="A7810" s="64" t="s">
        <v>7881</v>
      </c>
      <c r="B7810" s="36" t="s">
        <v>250</v>
      </c>
      <c r="C7810" s="35" t="s">
        <v>13585</v>
      </c>
      <c r="D7810" s="36" t="s">
        <v>245</v>
      </c>
      <c r="E7810" s="65">
        <v>0.97</v>
      </c>
      <c r="F7810" s="65">
        <v>0.97</v>
      </c>
      <c r="G7810" s="36" t="s">
        <v>5</v>
      </c>
      <c r="H7810" s="36" t="s">
        <v>5</v>
      </c>
      <c r="I7810" s="66" t="s">
        <v>5</v>
      </c>
      <c r="J7810" s="67" t="s">
        <v>5</v>
      </c>
      <c r="K7810" s="67" t="s">
        <v>5</v>
      </c>
      <c r="L7810" s="67" t="s">
        <v>4</v>
      </c>
      <c r="M7810" s="68"/>
      <c r="N7810" s="89" t="s">
        <v>15395</v>
      </c>
      <c r="O7810" s="69">
        <v>40.619999999999997</v>
      </c>
      <c r="P7810" s="69">
        <v>40.619999999999997</v>
      </c>
      <c r="Q7810" s="69">
        <v>24.01</v>
      </c>
      <c r="R7810" s="69">
        <v>24.01</v>
      </c>
      <c r="S7810" s="69">
        <v>20.8</v>
      </c>
      <c r="T7810" s="69">
        <v>20.8</v>
      </c>
    </row>
    <row r="7811" spans="1:20">
      <c r="A7811" s="64" t="s">
        <v>7881</v>
      </c>
      <c r="B7811" s="36"/>
      <c r="C7811" s="35" t="s">
        <v>13585</v>
      </c>
      <c r="D7811" s="36" t="s">
        <v>245</v>
      </c>
      <c r="E7811" s="65">
        <v>2.2090000000000001</v>
      </c>
      <c r="F7811" s="65">
        <v>2.2090000000000001</v>
      </c>
      <c r="G7811" s="36" t="s">
        <v>5</v>
      </c>
      <c r="H7811" s="36" t="s">
        <v>5</v>
      </c>
      <c r="I7811" s="66" t="s">
        <v>5</v>
      </c>
      <c r="J7811" s="67" t="s">
        <v>5</v>
      </c>
      <c r="K7811" s="67" t="s">
        <v>5</v>
      </c>
      <c r="L7811" s="67" t="s">
        <v>4</v>
      </c>
      <c r="M7811" s="68"/>
      <c r="N7811" s="89" t="s">
        <v>15395</v>
      </c>
      <c r="O7811" s="69">
        <v>92.51</v>
      </c>
      <c r="P7811" s="69">
        <v>92.51</v>
      </c>
      <c r="Q7811" s="69">
        <v>54.67</v>
      </c>
      <c r="R7811" s="69">
        <v>54.67</v>
      </c>
      <c r="S7811" s="69">
        <v>47.36</v>
      </c>
      <c r="T7811" s="69">
        <v>47.36</v>
      </c>
    </row>
    <row r="7812" spans="1:20">
      <c r="A7812" s="64" t="s">
        <v>7882</v>
      </c>
      <c r="B7812" s="36">
        <v>26</v>
      </c>
      <c r="C7812" s="35" t="s">
        <v>13586</v>
      </c>
      <c r="D7812" s="36" t="s">
        <v>245</v>
      </c>
      <c r="E7812" s="65">
        <v>1.06</v>
      </c>
      <c r="F7812" s="65">
        <v>1.06</v>
      </c>
      <c r="G7812" s="36" t="s">
        <v>5</v>
      </c>
      <c r="H7812" s="36" t="s">
        <v>5</v>
      </c>
      <c r="I7812" s="66" t="s">
        <v>5</v>
      </c>
      <c r="J7812" s="67" t="s">
        <v>5</v>
      </c>
      <c r="K7812" s="67" t="s">
        <v>5</v>
      </c>
      <c r="L7812" s="67" t="s">
        <v>4</v>
      </c>
      <c r="M7812" s="68"/>
      <c r="N7812" s="89" t="s">
        <v>15395</v>
      </c>
      <c r="O7812" s="69">
        <v>44.39</v>
      </c>
      <c r="P7812" s="69">
        <v>44.39</v>
      </c>
      <c r="Q7812" s="69">
        <v>26.24</v>
      </c>
      <c r="R7812" s="69">
        <v>26.24</v>
      </c>
      <c r="S7812" s="69">
        <v>22.73</v>
      </c>
      <c r="T7812" s="69">
        <v>22.73</v>
      </c>
    </row>
    <row r="7813" spans="1:20">
      <c r="A7813" s="64" t="s">
        <v>7882</v>
      </c>
      <c r="B7813" s="36" t="s">
        <v>250</v>
      </c>
      <c r="C7813" s="35" t="s">
        <v>13586</v>
      </c>
      <c r="D7813" s="36" t="s">
        <v>245</v>
      </c>
      <c r="E7813" s="65">
        <v>0.96</v>
      </c>
      <c r="F7813" s="65">
        <v>0.96</v>
      </c>
      <c r="G7813" s="36" t="s">
        <v>5</v>
      </c>
      <c r="H7813" s="36" t="s">
        <v>5</v>
      </c>
      <c r="I7813" s="66" t="s">
        <v>5</v>
      </c>
      <c r="J7813" s="67" t="s">
        <v>5</v>
      </c>
      <c r="K7813" s="67" t="s">
        <v>5</v>
      </c>
      <c r="L7813" s="67" t="s">
        <v>4</v>
      </c>
      <c r="M7813" s="68"/>
      <c r="N7813" s="89" t="s">
        <v>15395</v>
      </c>
      <c r="O7813" s="69">
        <v>40.200000000000003</v>
      </c>
      <c r="P7813" s="69">
        <v>40.200000000000003</v>
      </c>
      <c r="Q7813" s="69">
        <v>23.76</v>
      </c>
      <c r="R7813" s="69">
        <v>23.76</v>
      </c>
      <c r="S7813" s="69">
        <v>20.58</v>
      </c>
      <c r="T7813" s="69">
        <v>20.58</v>
      </c>
    </row>
    <row r="7814" spans="1:20">
      <c r="A7814" s="64" t="s">
        <v>7882</v>
      </c>
      <c r="B7814" s="36"/>
      <c r="C7814" s="35" t="s">
        <v>13586</v>
      </c>
      <c r="D7814" s="36" t="s">
        <v>245</v>
      </c>
      <c r="E7814" s="65">
        <v>2.0190000000000001</v>
      </c>
      <c r="F7814" s="65">
        <v>2.0190000000000001</v>
      </c>
      <c r="G7814" s="36" t="s">
        <v>5</v>
      </c>
      <c r="H7814" s="36" t="s">
        <v>5</v>
      </c>
      <c r="I7814" s="66" t="s">
        <v>5</v>
      </c>
      <c r="J7814" s="67" t="s">
        <v>5</v>
      </c>
      <c r="K7814" s="67" t="s">
        <v>5</v>
      </c>
      <c r="L7814" s="67" t="s">
        <v>4</v>
      </c>
      <c r="M7814" s="68"/>
      <c r="N7814" s="89" t="s">
        <v>15395</v>
      </c>
      <c r="O7814" s="69">
        <v>84.56</v>
      </c>
      <c r="P7814" s="69">
        <v>84.56</v>
      </c>
      <c r="Q7814" s="69">
        <v>49.97</v>
      </c>
      <c r="R7814" s="69">
        <v>49.97</v>
      </c>
      <c r="S7814" s="69">
        <v>43.29</v>
      </c>
      <c r="T7814" s="69">
        <v>43.29</v>
      </c>
    </row>
    <row r="7815" spans="1:20">
      <c r="A7815" s="64" t="s">
        <v>14529</v>
      </c>
      <c r="B7815" s="36"/>
      <c r="C7815" s="35" t="s">
        <v>14678</v>
      </c>
      <c r="D7815" s="36" t="s">
        <v>245</v>
      </c>
      <c r="E7815" s="65">
        <v>1.4490000000000001</v>
      </c>
      <c r="F7815" s="65">
        <v>1.0289999999999999</v>
      </c>
      <c r="G7815" s="36" t="s">
        <v>5</v>
      </c>
      <c r="H7815" s="36" t="s">
        <v>5</v>
      </c>
      <c r="I7815" s="66" t="s">
        <v>5</v>
      </c>
      <c r="J7815" s="67" t="s">
        <v>5</v>
      </c>
      <c r="K7815" s="67" t="s">
        <v>5</v>
      </c>
      <c r="L7815" s="67" t="s">
        <v>4</v>
      </c>
      <c r="M7815" s="68"/>
      <c r="N7815" s="89" t="s">
        <v>15395</v>
      </c>
      <c r="O7815" s="69">
        <v>60.68</v>
      </c>
      <c r="P7815" s="69">
        <v>43.09</v>
      </c>
      <c r="Q7815" s="69">
        <v>35.86</v>
      </c>
      <c r="R7815" s="69">
        <v>25.47</v>
      </c>
      <c r="S7815" s="69">
        <v>31.07</v>
      </c>
      <c r="T7815" s="69">
        <v>22.06</v>
      </c>
    </row>
    <row r="7816" spans="1:20">
      <c r="A7816" s="64" t="s">
        <v>6896</v>
      </c>
      <c r="B7816" s="36"/>
      <c r="C7816" s="35" t="s">
        <v>13587</v>
      </c>
      <c r="D7816" s="36" t="s">
        <v>245</v>
      </c>
      <c r="E7816" s="65">
        <v>5.7789999999999999</v>
      </c>
      <c r="F7816" s="65">
        <v>5.7789999999999999</v>
      </c>
      <c r="G7816" s="36" t="s">
        <v>5</v>
      </c>
      <c r="H7816" s="36" t="s">
        <v>5</v>
      </c>
      <c r="I7816" s="66" t="s">
        <v>5</v>
      </c>
      <c r="J7816" s="67" t="s">
        <v>5</v>
      </c>
      <c r="K7816" s="67" t="s">
        <v>5</v>
      </c>
      <c r="L7816" s="67" t="s">
        <v>4</v>
      </c>
      <c r="M7816" s="68"/>
      <c r="N7816" s="89" t="s">
        <v>15395</v>
      </c>
      <c r="O7816" s="69">
        <v>242.02</v>
      </c>
      <c r="P7816" s="69">
        <v>242.02</v>
      </c>
      <c r="Q7816" s="69">
        <v>143.03</v>
      </c>
      <c r="R7816" s="69">
        <v>143.03</v>
      </c>
      <c r="S7816" s="69">
        <v>123.9</v>
      </c>
      <c r="T7816" s="69">
        <v>123.9</v>
      </c>
    </row>
    <row r="7817" spans="1:20">
      <c r="A7817" s="64" t="s">
        <v>6897</v>
      </c>
      <c r="B7817" s="36"/>
      <c r="C7817" s="35" t="s">
        <v>13583</v>
      </c>
      <c r="D7817" s="36" t="s">
        <v>245</v>
      </c>
      <c r="E7817" s="65">
        <v>0.26</v>
      </c>
      <c r="F7817" s="65">
        <v>0.26</v>
      </c>
      <c r="G7817" s="36" t="s">
        <v>5</v>
      </c>
      <c r="H7817" s="36" t="s">
        <v>5</v>
      </c>
      <c r="I7817" s="66" t="s">
        <v>5</v>
      </c>
      <c r="J7817" s="67" t="s">
        <v>5</v>
      </c>
      <c r="K7817" s="67" t="s">
        <v>5</v>
      </c>
      <c r="L7817" s="67" t="s">
        <v>4</v>
      </c>
      <c r="M7817" s="68"/>
      <c r="N7817" s="89" t="s">
        <v>15395</v>
      </c>
      <c r="O7817" s="69">
        <v>10.89</v>
      </c>
      <c r="P7817" s="69">
        <v>10.89</v>
      </c>
      <c r="Q7817" s="69">
        <v>6.44</v>
      </c>
      <c r="R7817" s="69">
        <v>6.44</v>
      </c>
      <c r="S7817" s="69">
        <v>5.57</v>
      </c>
      <c r="T7817" s="69">
        <v>5.57</v>
      </c>
    </row>
    <row r="7818" spans="1:20">
      <c r="A7818" s="64" t="s">
        <v>6898</v>
      </c>
      <c r="B7818" s="36"/>
      <c r="C7818" s="35" t="s">
        <v>13588</v>
      </c>
      <c r="D7818" s="36" t="s">
        <v>245</v>
      </c>
      <c r="E7818" s="65">
        <v>4.8</v>
      </c>
      <c r="F7818" s="65">
        <v>4.8</v>
      </c>
      <c r="G7818" s="36" t="s">
        <v>5</v>
      </c>
      <c r="H7818" s="36" t="s">
        <v>5</v>
      </c>
      <c r="I7818" s="66" t="s">
        <v>5</v>
      </c>
      <c r="J7818" s="67" t="s">
        <v>5</v>
      </c>
      <c r="K7818" s="67" t="s">
        <v>5</v>
      </c>
      <c r="L7818" s="67" t="s">
        <v>4</v>
      </c>
      <c r="M7818" s="68"/>
      <c r="N7818" s="89" t="s">
        <v>15395</v>
      </c>
      <c r="O7818" s="69">
        <v>201.02</v>
      </c>
      <c r="P7818" s="69">
        <v>201.02</v>
      </c>
      <c r="Q7818" s="69">
        <v>118.8</v>
      </c>
      <c r="R7818" s="69">
        <v>118.8</v>
      </c>
      <c r="S7818" s="69">
        <v>102.91</v>
      </c>
      <c r="T7818" s="69">
        <v>102.91</v>
      </c>
    </row>
    <row r="7819" spans="1:20">
      <c r="A7819" s="64" t="s">
        <v>6899</v>
      </c>
      <c r="B7819" s="36"/>
      <c r="C7819" s="35" t="s">
        <v>13589</v>
      </c>
      <c r="D7819" s="36" t="s">
        <v>245</v>
      </c>
      <c r="E7819" s="65">
        <v>0.72</v>
      </c>
      <c r="F7819" s="65">
        <v>0.72</v>
      </c>
      <c r="G7819" s="36" t="s">
        <v>5</v>
      </c>
      <c r="H7819" s="36" t="s">
        <v>5</v>
      </c>
      <c r="I7819" s="66" t="s">
        <v>5</v>
      </c>
      <c r="J7819" s="67" t="s">
        <v>5</v>
      </c>
      <c r="K7819" s="67" t="s">
        <v>5</v>
      </c>
      <c r="L7819" s="67" t="s">
        <v>4</v>
      </c>
      <c r="M7819" s="68"/>
      <c r="N7819" s="89" t="s">
        <v>15395</v>
      </c>
      <c r="O7819" s="69">
        <v>30.15</v>
      </c>
      <c r="P7819" s="69">
        <v>30.15</v>
      </c>
      <c r="Q7819" s="69">
        <v>17.82</v>
      </c>
      <c r="R7819" s="69">
        <v>17.82</v>
      </c>
      <c r="S7819" s="69">
        <v>15.44</v>
      </c>
      <c r="T7819" s="69">
        <v>15.44</v>
      </c>
    </row>
    <row r="7820" spans="1:20">
      <c r="A7820" s="64" t="s">
        <v>6900</v>
      </c>
      <c r="B7820" s="36">
        <v>26</v>
      </c>
      <c r="C7820" s="35" t="s">
        <v>13590</v>
      </c>
      <c r="D7820" s="36" t="s">
        <v>245</v>
      </c>
      <c r="E7820" s="65">
        <v>0.36</v>
      </c>
      <c r="F7820" s="65">
        <v>0.36</v>
      </c>
      <c r="G7820" s="36" t="s">
        <v>5</v>
      </c>
      <c r="H7820" s="36" t="s">
        <v>5</v>
      </c>
      <c r="I7820" s="66" t="s">
        <v>5</v>
      </c>
      <c r="J7820" s="67" t="s">
        <v>5</v>
      </c>
      <c r="K7820" s="67" t="s">
        <v>5</v>
      </c>
      <c r="L7820" s="67" t="s">
        <v>4</v>
      </c>
      <c r="M7820" s="68"/>
      <c r="N7820" s="89" t="s">
        <v>15395</v>
      </c>
      <c r="O7820" s="69">
        <v>15.08</v>
      </c>
      <c r="P7820" s="69">
        <v>15.08</v>
      </c>
      <c r="Q7820" s="69">
        <v>8.91</v>
      </c>
      <c r="R7820" s="69">
        <v>8.91</v>
      </c>
      <c r="S7820" s="69">
        <v>7.72</v>
      </c>
      <c r="T7820" s="69">
        <v>7.72</v>
      </c>
    </row>
    <row r="7821" spans="1:20">
      <c r="A7821" s="64" t="s">
        <v>6900</v>
      </c>
      <c r="B7821" s="36" t="s">
        <v>250</v>
      </c>
      <c r="C7821" s="35" t="s">
        <v>13590</v>
      </c>
      <c r="D7821" s="36" t="s">
        <v>245</v>
      </c>
      <c r="E7821" s="65">
        <v>0.51</v>
      </c>
      <c r="F7821" s="65">
        <v>0.51</v>
      </c>
      <c r="G7821" s="36" t="s">
        <v>5</v>
      </c>
      <c r="H7821" s="36" t="s">
        <v>5</v>
      </c>
      <c r="I7821" s="66" t="s">
        <v>5</v>
      </c>
      <c r="J7821" s="67" t="s">
        <v>5</v>
      </c>
      <c r="K7821" s="67" t="s">
        <v>5</v>
      </c>
      <c r="L7821" s="67" t="s">
        <v>4</v>
      </c>
      <c r="M7821" s="68"/>
      <c r="N7821" s="89" t="s">
        <v>15395</v>
      </c>
      <c r="O7821" s="69">
        <v>21.36</v>
      </c>
      <c r="P7821" s="69">
        <v>21.36</v>
      </c>
      <c r="Q7821" s="69">
        <v>12.62</v>
      </c>
      <c r="R7821" s="69">
        <v>12.62</v>
      </c>
      <c r="S7821" s="69">
        <v>10.93</v>
      </c>
      <c r="T7821" s="69">
        <v>10.93</v>
      </c>
    </row>
    <row r="7822" spans="1:20">
      <c r="A7822" s="64" t="s">
        <v>6900</v>
      </c>
      <c r="B7822" s="36"/>
      <c r="C7822" s="35" t="s">
        <v>13590</v>
      </c>
      <c r="D7822" s="36" t="s">
        <v>245</v>
      </c>
      <c r="E7822" s="65">
        <v>0.87</v>
      </c>
      <c r="F7822" s="65">
        <v>0.87</v>
      </c>
      <c r="G7822" s="36" t="s">
        <v>5</v>
      </c>
      <c r="H7822" s="36" t="s">
        <v>5</v>
      </c>
      <c r="I7822" s="66" t="s">
        <v>5</v>
      </c>
      <c r="J7822" s="67" t="s">
        <v>5</v>
      </c>
      <c r="K7822" s="67" t="s">
        <v>5</v>
      </c>
      <c r="L7822" s="67" t="s">
        <v>4</v>
      </c>
      <c r="M7822" s="68"/>
      <c r="N7822" s="89" t="s">
        <v>15395</v>
      </c>
      <c r="O7822" s="69">
        <v>36.44</v>
      </c>
      <c r="P7822" s="69">
        <v>36.44</v>
      </c>
      <c r="Q7822" s="69">
        <v>21.53</v>
      </c>
      <c r="R7822" s="69">
        <v>21.53</v>
      </c>
      <c r="S7822" s="69">
        <v>18.649999999999999</v>
      </c>
      <c r="T7822" s="69">
        <v>18.649999999999999</v>
      </c>
    </row>
    <row r="7823" spans="1:20">
      <c r="A7823" s="64" t="s">
        <v>6901</v>
      </c>
      <c r="B7823" s="36">
        <v>26</v>
      </c>
      <c r="C7823" s="35" t="s">
        <v>14679</v>
      </c>
      <c r="D7823" s="36" t="s">
        <v>245</v>
      </c>
      <c r="E7823" s="65">
        <v>0.92</v>
      </c>
      <c r="F7823" s="65">
        <v>0.92</v>
      </c>
      <c r="G7823" s="36" t="s">
        <v>5</v>
      </c>
      <c r="H7823" s="36" t="s">
        <v>5</v>
      </c>
      <c r="I7823" s="66" t="s">
        <v>5</v>
      </c>
      <c r="J7823" s="67" t="s">
        <v>5</v>
      </c>
      <c r="K7823" s="67" t="s">
        <v>5</v>
      </c>
      <c r="L7823" s="67" t="s">
        <v>4</v>
      </c>
      <c r="M7823" s="68"/>
      <c r="N7823" s="89" t="s">
        <v>15395</v>
      </c>
      <c r="O7823" s="69">
        <v>38.53</v>
      </c>
      <c r="P7823" s="69">
        <v>38.53</v>
      </c>
      <c r="Q7823" s="69">
        <v>22.77</v>
      </c>
      <c r="R7823" s="69">
        <v>22.77</v>
      </c>
      <c r="S7823" s="69">
        <v>19.72</v>
      </c>
      <c r="T7823" s="69">
        <v>19.72</v>
      </c>
    </row>
    <row r="7824" spans="1:20">
      <c r="A7824" s="64" t="s">
        <v>6901</v>
      </c>
      <c r="B7824" s="36" t="s">
        <v>250</v>
      </c>
      <c r="C7824" s="35" t="s">
        <v>14679</v>
      </c>
      <c r="D7824" s="36" t="s">
        <v>245</v>
      </c>
      <c r="E7824" s="65">
        <v>1.01</v>
      </c>
      <c r="F7824" s="65">
        <v>1.01</v>
      </c>
      <c r="G7824" s="36" t="s">
        <v>5</v>
      </c>
      <c r="H7824" s="36" t="s">
        <v>5</v>
      </c>
      <c r="I7824" s="66" t="s">
        <v>5</v>
      </c>
      <c r="J7824" s="67" t="s">
        <v>5</v>
      </c>
      <c r="K7824" s="67" t="s">
        <v>5</v>
      </c>
      <c r="L7824" s="67" t="s">
        <v>4</v>
      </c>
      <c r="M7824" s="68"/>
      <c r="N7824" s="89" t="s">
        <v>15395</v>
      </c>
      <c r="O7824" s="69">
        <v>42.3</v>
      </c>
      <c r="P7824" s="69">
        <v>42.3</v>
      </c>
      <c r="Q7824" s="69">
        <v>25</v>
      </c>
      <c r="R7824" s="69">
        <v>25</v>
      </c>
      <c r="S7824" s="69">
        <v>21.65</v>
      </c>
      <c r="T7824" s="69">
        <v>21.65</v>
      </c>
    </row>
    <row r="7825" spans="1:20">
      <c r="A7825" s="64" t="s">
        <v>6901</v>
      </c>
      <c r="B7825" s="36"/>
      <c r="C7825" s="35" t="s">
        <v>14679</v>
      </c>
      <c r="D7825" s="36" t="s">
        <v>245</v>
      </c>
      <c r="E7825" s="65">
        <v>1.929</v>
      </c>
      <c r="F7825" s="65">
        <v>1.929</v>
      </c>
      <c r="G7825" s="36" t="s">
        <v>5</v>
      </c>
      <c r="H7825" s="36" t="s">
        <v>5</v>
      </c>
      <c r="I7825" s="66" t="s">
        <v>5</v>
      </c>
      <c r="J7825" s="67" t="s">
        <v>5</v>
      </c>
      <c r="K7825" s="67" t="s">
        <v>5</v>
      </c>
      <c r="L7825" s="67" t="s">
        <v>4</v>
      </c>
      <c r="M7825" s="68"/>
      <c r="N7825" s="89" t="s">
        <v>15395</v>
      </c>
      <c r="O7825" s="69">
        <v>80.790000000000006</v>
      </c>
      <c r="P7825" s="69">
        <v>80.790000000000006</v>
      </c>
      <c r="Q7825" s="69">
        <v>47.74</v>
      </c>
      <c r="R7825" s="69">
        <v>47.74</v>
      </c>
      <c r="S7825" s="69">
        <v>41.36</v>
      </c>
      <c r="T7825" s="69">
        <v>41.36</v>
      </c>
    </row>
    <row r="7826" spans="1:20">
      <c r="A7826" s="64" t="s">
        <v>6902</v>
      </c>
      <c r="B7826" s="36">
        <v>26</v>
      </c>
      <c r="C7826" s="35" t="s">
        <v>13591</v>
      </c>
      <c r="D7826" s="36" t="s">
        <v>245</v>
      </c>
      <c r="E7826" s="65">
        <v>1.109</v>
      </c>
      <c r="F7826" s="65">
        <v>1.109</v>
      </c>
      <c r="G7826" s="36" t="s">
        <v>5</v>
      </c>
      <c r="H7826" s="36" t="s">
        <v>5</v>
      </c>
      <c r="I7826" s="66" t="s">
        <v>5</v>
      </c>
      <c r="J7826" s="67" t="s">
        <v>5</v>
      </c>
      <c r="K7826" s="67" t="s">
        <v>5</v>
      </c>
      <c r="L7826" s="67" t="s">
        <v>4</v>
      </c>
      <c r="M7826" s="68"/>
      <c r="N7826" s="89" t="s">
        <v>15395</v>
      </c>
      <c r="O7826" s="69">
        <v>46.44</v>
      </c>
      <c r="P7826" s="69">
        <v>46.44</v>
      </c>
      <c r="Q7826" s="69">
        <v>27.45</v>
      </c>
      <c r="R7826" s="69">
        <v>27.45</v>
      </c>
      <c r="S7826" s="69">
        <v>23.78</v>
      </c>
      <c r="T7826" s="69">
        <v>23.78</v>
      </c>
    </row>
    <row r="7827" spans="1:20">
      <c r="A7827" s="64" t="s">
        <v>6902</v>
      </c>
      <c r="B7827" s="36" t="s">
        <v>250</v>
      </c>
      <c r="C7827" s="35" t="s">
        <v>13591</v>
      </c>
      <c r="D7827" s="36" t="s">
        <v>245</v>
      </c>
      <c r="E7827" s="65">
        <v>1.18</v>
      </c>
      <c r="F7827" s="65">
        <v>1.18</v>
      </c>
      <c r="G7827" s="36" t="s">
        <v>5</v>
      </c>
      <c r="H7827" s="36" t="s">
        <v>5</v>
      </c>
      <c r="I7827" s="66" t="s">
        <v>5</v>
      </c>
      <c r="J7827" s="67" t="s">
        <v>5</v>
      </c>
      <c r="K7827" s="67" t="s">
        <v>5</v>
      </c>
      <c r="L7827" s="67" t="s">
        <v>4</v>
      </c>
      <c r="M7827" s="68"/>
      <c r="N7827" s="89" t="s">
        <v>15395</v>
      </c>
      <c r="O7827" s="69">
        <v>49.42</v>
      </c>
      <c r="P7827" s="69">
        <v>49.42</v>
      </c>
      <c r="Q7827" s="69">
        <v>29.21</v>
      </c>
      <c r="R7827" s="69">
        <v>29.21</v>
      </c>
      <c r="S7827" s="69">
        <v>25.3</v>
      </c>
      <c r="T7827" s="69">
        <v>25.3</v>
      </c>
    </row>
    <row r="7828" spans="1:20">
      <c r="A7828" s="64" t="s">
        <v>6902</v>
      </c>
      <c r="B7828" s="36"/>
      <c r="C7828" s="35" t="s">
        <v>13591</v>
      </c>
      <c r="D7828" s="36" t="s">
        <v>245</v>
      </c>
      <c r="E7828" s="65">
        <v>2.2890000000000001</v>
      </c>
      <c r="F7828" s="65">
        <v>2.2890000000000001</v>
      </c>
      <c r="G7828" s="36" t="s">
        <v>5</v>
      </c>
      <c r="H7828" s="36" t="s">
        <v>5</v>
      </c>
      <c r="I7828" s="66" t="s">
        <v>5</v>
      </c>
      <c r="J7828" s="67" t="s">
        <v>5</v>
      </c>
      <c r="K7828" s="67" t="s">
        <v>5</v>
      </c>
      <c r="L7828" s="67" t="s">
        <v>4</v>
      </c>
      <c r="M7828" s="68"/>
      <c r="N7828" s="89" t="s">
        <v>15395</v>
      </c>
      <c r="O7828" s="69">
        <v>95.86</v>
      </c>
      <c r="P7828" s="69">
        <v>95.86</v>
      </c>
      <c r="Q7828" s="69">
        <v>56.65</v>
      </c>
      <c r="R7828" s="69">
        <v>56.65</v>
      </c>
      <c r="S7828" s="69">
        <v>49.08</v>
      </c>
      <c r="T7828" s="69">
        <v>49.08</v>
      </c>
    </row>
    <row r="7829" spans="1:20">
      <c r="A7829" s="64" t="s">
        <v>6903</v>
      </c>
      <c r="B7829" s="36">
        <v>26</v>
      </c>
      <c r="C7829" s="35" t="s">
        <v>13592</v>
      </c>
      <c r="D7829" s="36" t="s">
        <v>245</v>
      </c>
      <c r="E7829" s="65">
        <v>1.2390000000000001</v>
      </c>
      <c r="F7829" s="65">
        <v>1.2390000000000001</v>
      </c>
      <c r="G7829" s="36" t="s">
        <v>5</v>
      </c>
      <c r="H7829" s="36" t="s">
        <v>5</v>
      </c>
      <c r="I7829" s="66" t="s">
        <v>5</v>
      </c>
      <c r="J7829" s="67" t="s">
        <v>5</v>
      </c>
      <c r="K7829" s="67" t="s">
        <v>5</v>
      </c>
      <c r="L7829" s="67" t="s">
        <v>4</v>
      </c>
      <c r="M7829" s="68"/>
      <c r="N7829" s="89" t="s">
        <v>15395</v>
      </c>
      <c r="O7829" s="69">
        <v>51.89</v>
      </c>
      <c r="P7829" s="69">
        <v>51.89</v>
      </c>
      <c r="Q7829" s="69">
        <v>30.67</v>
      </c>
      <c r="R7829" s="69">
        <v>30.67</v>
      </c>
      <c r="S7829" s="69">
        <v>26.56</v>
      </c>
      <c r="T7829" s="69">
        <v>26.56</v>
      </c>
    </row>
    <row r="7830" spans="1:20">
      <c r="A7830" s="64" t="s">
        <v>6903</v>
      </c>
      <c r="B7830" s="36" t="s">
        <v>250</v>
      </c>
      <c r="C7830" s="35" t="s">
        <v>13592</v>
      </c>
      <c r="D7830" s="36" t="s">
        <v>245</v>
      </c>
      <c r="E7830" s="65">
        <v>1.2</v>
      </c>
      <c r="F7830" s="65">
        <v>1.2</v>
      </c>
      <c r="G7830" s="36" t="s">
        <v>5</v>
      </c>
      <c r="H7830" s="36" t="s">
        <v>5</v>
      </c>
      <c r="I7830" s="66" t="s">
        <v>5</v>
      </c>
      <c r="J7830" s="67" t="s">
        <v>5</v>
      </c>
      <c r="K7830" s="67" t="s">
        <v>5</v>
      </c>
      <c r="L7830" s="67" t="s">
        <v>4</v>
      </c>
      <c r="M7830" s="68"/>
      <c r="N7830" s="89" t="s">
        <v>15395</v>
      </c>
      <c r="O7830" s="69">
        <v>50.26</v>
      </c>
      <c r="P7830" s="69">
        <v>50.26</v>
      </c>
      <c r="Q7830" s="69">
        <v>29.7</v>
      </c>
      <c r="R7830" s="69">
        <v>29.7</v>
      </c>
      <c r="S7830" s="69">
        <v>25.73</v>
      </c>
      <c r="T7830" s="69">
        <v>25.73</v>
      </c>
    </row>
    <row r="7831" spans="1:20">
      <c r="A7831" s="64" t="s">
        <v>6903</v>
      </c>
      <c r="B7831" s="36"/>
      <c r="C7831" s="35" t="s">
        <v>13592</v>
      </c>
      <c r="D7831" s="36" t="s">
        <v>245</v>
      </c>
      <c r="E7831" s="65">
        <v>2.4390000000000001</v>
      </c>
      <c r="F7831" s="65">
        <v>2.4390000000000001</v>
      </c>
      <c r="G7831" s="36" t="s">
        <v>5</v>
      </c>
      <c r="H7831" s="36" t="s">
        <v>5</v>
      </c>
      <c r="I7831" s="66" t="s">
        <v>5</v>
      </c>
      <c r="J7831" s="67" t="s">
        <v>5</v>
      </c>
      <c r="K7831" s="67" t="s">
        <v>5</v>
      </c>
      <c r="L7831" s="67" t="s">
        <v>4</v>
      </c>
      <c r="M7831" s="68"/>
      <c r="N7831" s="89" t="s">
        <v>15395</v>
      </c>
      <c r="O7831" s="69">
        <v>102.15</v>
      </c>
      <c r="P7831" s="69">
        <v>102.15</v>
      </c>
      <c r="Q7831" s="69">
        <v>60.37</v>
      </c>
      <c r="R7831" s="69">
        <v>60.37</v>
      </c>
      <c r="S7831" s="69">
        <v>52.29</v>
      </c>
      <c r="T7831" s="69">
        <v>52.29</v>
      </c>
    </row>
    <row r="7832" spans="1:20">
      <c r="A7832" s="64" t="s">
        <v>6904</v>
      </c>
      <c r="B7832" s="36">
        <v>26</v>
      </c>
      <c r="C7832" s="35" t="s">
        <v>13593</v>
      </c>
      <c r="D7832" s="36" t="s">
        <v>245</v>
      </c>
      <c r="E7832" s="65">
        <v>1.2290000000000001</v>
      </c>
      <c r="F7832" s="65">
        <v>1.2290000000000001</v>
      </c>
      <c r="G7832" s="36" t="s">
        <v>5</v>
      </c>
      <c r="H7832" s="36" t="s">
        <v>5</v>
      </c>
      <c r="I7832" s="66" t="s">
        <v>5</v>
      </c>
      <c r="J7832" s="67" t="s">
        <v>5</v>
      </c>
      <c r="K7832" s="67" t="s">
        <v>5</v>
      </c>
      <c r="L7832" s="67" t="s">
        <v>4</v>
      </c>
      <c r="M7832" s="68"/>
      <c r="N7832" s="89" t="s">
        <v>15395</v>
      </c>
      <c r="O7832" s="69">
        <v>51.47</v>
      </c>
      <c r="P7832" s="69">
        <v>51.47</v>
      </c>
      <c r="Q7832" s="69">
        <v>30.42</v>
      </c>
      <c r="R7832" s="69">
        <v>30.42</v>
      </c>
      <c r="S7832" s="69">
        <v>26.35</v>
      </c>
      <c r="T7832" s="69">
        <v>26.35</v>
      </c>
    </row>
    <row r="7833" spans="1:20">
      <c r="A7833" s="64" t="s">
        <v>6904</v>
      </c>
      <c r="B7833" s="36" t="s">
        <v>250</v>
      </c>
      <c r="C7833" s="35" t="s">
        <v>13593</v>
      </c>
      <c r="D7833" s="36" t="s">
        <v>245</v>
      </c>
      <c r="E7833" s="65">
        <v>1.0900000000000001</v>
      </c>
      <c r="F7833" s="65">
        <v>1.0900000000000001</v>
      </c>
      <c r="G7833" s="36" t="s">
        <v>5</v>
      </c>
      <c r="H7833" s="36" t="s">
        <v>5</v>
      </c>
      <c r="I7833" s="66" t="s">
        <v>5</v>
      </c>
      <c r="J7833" s="67" t="s">
        <v>5</v>
      </c>
      <c r="K7833" s="67" t="s">
        <v>5</v>
      </c>
      <c r="L7833" s="67" t="s">
        <v>4</v>
      </c>
      <c r="M7833" s="68"/>
      <c r="N7833" s="89" t="s">
        <v>15395</v>
      </c>
      <c r="O7833" s="69">
        <v>45.65</v>
      </c>
      <c r="P7833" s="69">
        <v>45.65</v>
      </c>
      <c r="Q7833" s="69">
        <v>26.98</v>
      </c>
      <c r="R7833" s="69">
        <v>26.98</v>
      </c>
      <c r="S7833" s="69">
        <v>23.37</v>
      </c>
      <c r="T7833" s="69">
        <v>23.37</v>
      </c>
    </row>
    <row r="7834" spans="1:20">
      <c r="A7834" s="64" t="s">
        <v>6904</v>
      </c>
      <c r="B7834" s="36"/>
      <c r="C7834" s="35" t="s">
        <v>13593</v>
      </c>
      <c r="D7834" s="36" t="s">
        <v>245</v>
      </c>
      <c r="E7834" s="65">
        <v>2.319</v>
      </c>
      <c r="F7834" s="65">
        <v>2.319</v>
      </c>
      <c r="G7834" s="36" t="s">
        <v>5</v>
      </c>
      <c r="H7834" s="36" t="s">
        <v>5</v>
      </c>
      <c r="I7834" s="66" t="s">
        <v>5</v>
      </c>
      <c r="J7834" s="67" t="s">
        <v>5</v>
      </c>
      <c r="K7834" s="67" t="s">
        <v>5</v>
      </c>
      <c r="L7834" s="67" t="s">
        <v>4</v>
      </c>
      <c r="M7834" s="68"/>
      <c r="N7834" s="89" t="s">
        <v>15395</v>
      </c>
      <c r="O7834" s="69">
        <v>97.12</v>
      </c>
      <c r="P7834" s="69">
        <v>97.12</v>
      </c>
      <c r="Q7834" s="69">
        <v>57.4</v>
      </c>
      <c r="R7834" s="69">
        <v>57.4</v>
      </c>
      <c r="S7834" s="69">
        <v>49.72</v>
      </c>
      <c r="T7834" s="69">
        <v>49.72</v>
      </c>
    </row>
    <row r="7835" spans="1:20">
      <c r="A7835" s="64" t="s">
        <v>6905</v>
      </c>
      <c r="B7835" s="36">
        <v>26</v>
      </c>
      <c r="C7835" s="35" t="s">
        <v>13593</v>
      </c>
      <c r="D7835" s="36" t="s">
        <v>245</v>
      </c>
      <c r="E7835" s="65">
        <v>1.649</v>
      </c>
      <c r="F7835" s="65">
        <v>1.649</v>
      </c>
      <c r="G7835" s="36" t="s">
        <v>5</v>
      </c>
      <c r="H7835" s="36" t="s">
        <v>5</v>
      </c>
      <c r="I7835" s="66" t="s">
        <v>5</v>
      </c>
      <c r="J7835" s="67" t="s">
        <v>5</v>
      </c>
      <c r="K7835" s="67" t="s">
        <v>5</v>
      </c>
      <c r="L7835" s="67" t="s">
        <v>4</v>
      </c>
      <c r="M7835" s="68"/>
      <c r="N7835" s="89" t="s">
        <v>15395</v>
      </c>
      <c r="O7835" s="69">
        <v>69.06</v>
      </c>
      <c r="P7835" s="69">
        <v>69.06</v>
      </c>
      <c r="Q7835" s="69">
        <v>40.81</v>
      </c>
      <c r="R7835" s="69">
        <v>40.81</v>
      </c>
      <c r="S7835" s="69">
        <v>35.35</v>
      </c>
      <c r="T7835" s="69">
        <v>35.35</v>
      </c>
    </row>
    <row r="7836" spans="1:20">
      <c r="A7836" s="64" t="s">
        <v>6905</v>
      </c>
      <c r="B7836" s="36" t="s">
        <v>250</v>
      </c>
      <c r="C7836" s="35" t="s">
        <v>13593</v>
      </c>
      <c r="D7836" s="36" t="s">
        <v>245</v>
      </c>
      <c r="E7836" s="65">
        <v>1.19</v>
      </c>
      <c r="F7836" s="65">
        <v>1.19</v>
      </c>
      <c r="G7836" s="36" t="s">
        <v>5</v>
      </c>
      <c r="H7836" s="36" t="s">
        <v>5</v>
      </c>
      <c r="I7836" s="66" t="s">
        <v>5</v>
      </c>
      <c r="J7836" s="67" t="s">
        <v>5</v>
      </c>
      <c r="K7836" s="67" t="s">
        <v>5</v>
      </c>
      <c r="L7836" s="67" t="s">
        <v>4</v>
      </c>
      <c r="M7836" s="68"/>
      <c r="N7836" s="89" t="s">
        <v>15395</v>
      </c>
      <c r="O7836" s="69">
        <v>49.84</v>
      </c>
      <c r="P7836" s="69">
        <v>49.84</v>
      </c>
      <c r="Q7836" s="69">
        <v>29.45</v>
      </c>
      <c r="R7836" s="69">
        <v>29.45</v>
      </c>
      <c r="S7836" s="69">
        <v>25.51</v>
      </c>
      <c r="T7836" s="69">
        <v>25.51</v>
      </c>
    </row>
    <row r="7837" spans="1:20">
      <c r="A7837" s="64" t="s">
        <v>6905</v>
      </c>
      <c r="B7837" s="36"/>
      <c r="C7837" s="35" t="s">
        <v>13593</v>
      </c>
      <c r="D7837" s="36" t="s">
        <v>245</v>
      </c>
      <c r="E7837" s="65">
        <v>2.839</v>
      </c>
      <c r="F7837" s="65">
        <v>2.839</v>
      </c>
      <c r="G7837" s="36" t="s">
        <v>5</v>
      </c>
      <c r="H7837" s="36" t="s">
        <v>5</v>
      </c>
      <c r="I7837" s="66" t="s">
        <v>5</v>
      </c>
      <c r="J7837" s="67" t="s">
        <v>5</v>
      </c>
      <c r="K7837" s="67" t="s">
        <v>5</v>
      </c>
      <c r="L7837" s="67" t="s">
        <v>4</v>
      </c>
      <c r="M7837" s="68"/>
      <c r="N7837" s="89" t="s">
        <v>15395</v>
      </c>
      <c r="O7837" s="69">
        <v>118.9</v>
      </c>
      <c r="P7837" s="69">
        <v>118.9</v>
      </c>
      <c r="Q7837" s="69">
        <v>70.27</v>
      </c>
      <c r="R7837" s="69">
        <v>70.27</v>
      </c>
      <c r="S7837" s="69">
        <v>60.87</v>
      </c>
      <c r="T7837" s="69">
        <v>60.87</v>
      </c>
    </row>
    <row r="7838" spans="1:20">
      <c r="A7838" s="64" t="s">
        <v>6906</v>
      </c>
      <c r="B7838" s="36">
        <v>26</v>
      </c>
      <c r="C7838" s="35" t="s">
        <v>13593</v>
      </c>
      <c r="D7838" s="36" t="s">
        <v>245</v>
      </c>
      <c r="E7838" s="65">
        <v>1.7989999999999999</v>
      </c>
      <c r="F7838" s="65">
        <v>1.7989999999999999</v>
      </c>
      <c r="G7838" s="36" t="s">
        <v>5</v>
      </c>
      <c r="H7838" s="36" t="s">
        <v>5</v>
      </c>
      <c r="I7838" s="66" t="s">
        <v>5</v>
      </c>
      <c r="J7838" s="67" t="s">
        <v>5</v>
      </c>
      <c r="K7838" s="67" t="s">
        <v>5</v>
      </c>
      <c r="L7838" s="67" t="s">
        <v>4</v>
      </c>
      <c r="M7838" s="68"/>
      <c r="N7838" s="89" t="s">
        <v>15395</v>
      </c>
      <c r="O7838" s="69">
        <v>75.34</v>
      </c>
      <c r="P7838" s="69">
        <v>75.34</v>
      </c>
      <c r="Q7838" s="69">
        <v>44.53</v>
      </c>
      <c r="R7838" s="69">
        <v>44.53</v>
      </c>
      <c r="S7838" s="69">
        <v>38.57</v>
      </c>
      <c r="T7838" s="69">
        <v>38.57</v>
      </c>
    </row>
    <row r="7839" spans="1:20">
      <c r="A7839" s="64" t="s">
        <v>6906</v>
      </c>
      <c r="B7839" s="36" t="s">
        <v>250</v>
      </c>
      <c r="C7839" s="35" t="s">
        <v>13593</v>
      </c>
      <c r="D7839" s="36" t="s">
        <v>245</v>
      </c>
      <c r="E7839" s="65">
        <v>1.27</v>
      </c>
      <c r="F7839" s="65">
        <v>1.27</v>
      </c>
      <c r="G7839" s="36" t="s">
        <v>5</v>
      </c>
      <c r="H7839" s="36" t="s">
        <v>5</v>
      </c>
      <c r="I7839" s="66" t="s">
        <v>5</v>
      </c>
      <c r="J7839" s="67" t="s">
        <v>5</v>
      </c>
      <c r="K7839" s="67" t="s">
        <v>5</v>
      </c>
      <c r="L7839" s="67" t="s">
        <v>4</v>
      </c>
      <c r="M7839" s="68"/>
      <c r="N7839" s="89" t="s">
        <v>15395</v>
      </c>
      <c r="O7839" s="69">
        <v>53.19</v>
      </c>
      <c r="P7839" s="69">
        <v>53.19</v>
      </c>
      <c r="Q7839" s="69">
        <v>31.43</v>
      </c>
      <c r="R7839" s="69">
        <v>31.43</v>
      </c>
      <c r="S7839" s="69">
        <v>27.23</v>
      </c>
      <c r="T7839" s="69">
        <v>27.23</v>
      </c>
    </row>
    <row r="7840" spans="1:20">
      <c r="A7840" s="64" t="s">
        <v>6906</v>
      </c>
      <c r="B7840" s="36"/>
      <c r="C7840" s="35" t="s">
        <v>13593</v>
      </c>
      <c r="D7840" s="36" t="s">
        <v>245</v>
      </c>
      <c r="E7840" s="65">
        <v>3.069</v>
      </c>
      <c r="F7840" s="65">
        <v>3.069</v>
      </c>
      <c r="G7840" s="36" t="s">
        <v>5</v>
      </c>
      <c r="H7840" s="36" t="s">
        <v>5</v>
      </c>
      <c r="I7840" s="66" t="s">
        <v>5</v>
      </c>
      <c r="J7840" s="67" t="s">
        <v>5</v>
      </c>
      <c r="K7840" s="67" t="s">
        <v>5</v>
      </c>
      <c r="L7840" s="67" t="s">
        <v>4</v>
      </c>
      <c r="M7840" s="68"/>
      <c r="N7840" s="89" t="s">
        <v>15395</v>
      </c>
      <c r="O7840" s="69">
        <v>128.53</v>
      </c>
      <c r="P7840" s="69">
        <v>128.53</v>
      </c>
      <c r="Q7840" s="69">
        <v>75.959999999999994</v>
      </c>
      <c r="R7840" s="69">
        <v>75.959999999999994</v>
      </c>
      <c r="S7840" s="69">
        <v>65.8</v>
      </c>
      <c r="T7840" s="69">
        <v>65.8</v>
      </c>
    </row>
    <row r="7841" spans="1:20">
      <c r="A7841" s="64" t="s">
        <v>6907</v>
      </c>
      <c r="B7841" s="36">
        <v>26</v>
      </c>
      <c r="C7841" s="35" t="s">
        <v>14680</v>
      </c>
      <c r="D7841" s="36" t="s">
        <v>245</v>
      </c>
      <c r="E7841" s="65">
        <v>0.75</v>
      </c>
      <c r="F7841" s="65">
        <v>0.75</v>
      </c>
      <c r="G7841" s="36" t="s">
        <v>5</v>
      </c>
      <c r="H7841" s="36" t="s">
        <v>5</v>
      </c>
      <c r="I7841" s="66" t="s">
        <v>5</v>
      </c>
      <c r="J7841" s="67" t="s">
        <v>5</v>
      </c>
      <c r="K7841" s="67" t="s">
        <v>5</v>
      </c>
      <c r="L7841" s="67" t="s">
        <v>4</v>
      </c>
      <c r="M7841" s="68"/>
      <c r="N7841" s="89" t="s">
        <v>15395</v>
      </c>
      <c r="O7841" s="69">
        <v>31.41</v>
      </c>
      <c r="P7841" s="69">
        <v>31.41</v>
      </c>
      <c r="Q7841" s="69">
        <v>18.559999999999999</v>
      </c>
      <c r="R7841" s="69">
        <v>18.559999999999999</v>
      </c>
      <c r="S7841" s="69">
        <v>16.079999999999998</v>
      </c>
      <c r="T7841" s="69">
        <v>16.079999999999998</v>
      </c>
    </row>
    <row r="7842" spans="1:20">
      <c r="A7842" s="64" t="s">
        <v>6907</v>
      </c>
      <c r="B7842" s="36" t="s">
        <v>250</v>
      </c>
      <c r="C7842" s="35" t="s">
        <v>14680</v>
      </c>
      <c r="D7842" s="36" t="s">
        <v>245</v>
      </c>
      <c r="E7842" s="65">
        <v>0.98</v>
      </c>
      <c r="F7842" s="65">
        <v>0.98</v>
      </c>
      <c r="G7842" s="36" t="s">
        <v>5</v>
      </c>
      <c r="H7842" s="36" t="s">
        <v>5</v>
      </c>
      <c r="I7842" s="66" t="s">
        <v>5</v>
      </c>
      <c r="J7842" s="67" t="s">
        <v>5</v>
      </c>
      <c r="K7842" s="67" t="s">
        <v>5</v>
      </c>
      <c r="L7842" s="67" t="s">
        <v>4</v>
      </c>
      <c r="M7842" s="68"/>
      <c r="N7842" s="89" t="s">
        <v>15395</v>
      </c>
      <c r="O7842" s="69">
        <v>41.04</v>
      </c>
      <c r="P7842" s="69">
        <v>41.04</v>
      </c>
      <c r="Q7842" s="69">
        <v>24.26</v>
      </c>
      <c r="R7842" s="69">
        <v>24.26</v>
      </c>
      <c r="S7842" s="69">
        <v>21.01</v>
      </c>
      <c r="T7842" s="69">
        <v>21.01</v>
      </c>
    </row>
    <row r="7843" spans="1:20">
      <c r="A7843" s="64" t="s">
        <v>6907</v>
      </c>
      <c r="B7843" s="36"/>
      <c r="C7843" s="35" t="s">
        <v>14680</v>
      </c>
      <c r="D7843" s="36" t="s">
        <v>245</v>
      </c>
      <c r="E7843" s="65">
        <v>1.7290000000000001</v>
      </c>
      <c r="F7843" s="65">
        <v>1.7290000000000001</v>
      </c>
      <c r="G7843" s="36" t="s">
        <v>5</v>
      </c>
      <c r="H7843" s="36" t="s">
        <v>5</v>
      </c>
      <c r="I7843" s="66" t="s">
        <v>5</v>
      </c>
      <c r="J7843" s="67" t="s">
        <v>5</v>
      </c>
      <c r="K7843" s="67" t="s">
        <v>5</v>
      </c>
      <c r="L7843" s="67" t="s">
        <v>4</v>
      </c>
      <c r="M7843" s="68"/>
      <c r="N7843" s="89" t="s">
        <v>15395</v>
      </c>
      <c r="O7843" s="69">
        <v>72.41</v>
      </c>
      <c r="P7843" s="69">
        <v>72.41</v>
      </c>
      <c r="Q7843" s="69">
        <v>42.79</v>
      </c>
      <c r="R7843" s="69">
        <v>42.79</v>
      </c>
      <c r="S7843" s="69">
        <v>37.07</v>
      </c>
      <c r="T7843" s="69">
        <v>37.07</v>
      </c>
    </row>
    <row r="7844" spans="1:20">
      <c r="A7844" s="64" t="s">
        <v>6908</v>
      </c>
      <c r="B7844" s="36">
        <v>26</v>
      </c>
      <c r="C7844" s="35" t="s">
        <v>14681</v>
      </c>
      <c r="D7844" s="36" t="s">
        <v>245</v>
      </c>
      <c r="E7844" s="65">
        <v>0.44</v>
      </c>
      <c r="F7844" s="65">
        <v>0.44</v>
      </c>
      <c r="G7844" s="36" t="s">
        <v>5</v>
      </c>
      <c r="H7844" s="36" t="s">
        <v>5</v>
      </c>
      <c r="I7844" s="66" t="s">
        <v>5</v>
      </c>
      <c r="J7844" s="67" t="s">
        <v>5</v>
      </c>
      <c r="K7844" s="67" t="s">
        <v>5</v>
      </c>
      <c r="L7844" s="67" t="s">
        <v>4</v>
      </c>
      <c r="M7844" s="68"/>
      <c r="N7844" s="89" t="s">
        <v>15395</v>
      </c>
      <c r="O7844" s="69">
        <v>18.43</v>
      </c>
      <c r="P7844" s="69">
        <v>18.43</v>
      </c>
      <c r="Q7844" s="69">
        <v>10.89</v>
      </c>
      <c r="R7844" s="69">
        <v>10.89</v>
      </c>
      <c r="S7844" s="69">
        <v>9.43</v>
      </c>
      <c r="T7844" s="69">
        <v>9.43</v>
      </c>
    </row>
    <row r="7845" spans="1:20">
      <c r="A7845" s="64" t="s">
        <v>6908</v>
      </c>
      <c r="B7845" s="36" t="s">
        <v>250</v>
      </c>
      <c r="C7845" s="35" t="s">
        <v>14681</v>
      </c>
      <c r="D7845" s="36" t="s">
        <v>245</v>
      </c>
      <c r="E7845" s="65">
        <v>0.88</v>
      </c>
      <c r="F7845" s="65">
        <v>0.88</v>
      </c>
      <c r="G7845" s="36" t="s">
        <v>5</v>
      </c>
      <c r="H7845" s="36" t="s">
        <v>5</v>
      </c>
      <c r="I7845" s="66" t="s">
        <v>5</v>
      </c>
      <c r="J7845" s="67" t="s">
        <v>5</v>
      </c>
      <c r="K7845" s="67" t="s">
        <v>5</v>
      </c>
      <c r="L7845" s="67" t="s">
        <v>4</v>
      </c>
      <c r="M7845" s="68"/>
      <c r="N7845" s="89" t="s">
        <v>15395</v>
      </c>
      <c r="O7845" s="69">
        <v>36.85</v>
      </c>
      <c r="P7845" s="69">
        <v>36.85</v>
      </c>
      <c r="Q7845" s="69">
        <v>21.78</v>
      </c>
      <c r="R7845" s="69">
        <v>21.78</v>
      </c>
      <c r="S7845" s="69">
        <v>18.87</v>
      </c>
      <c r="T7845" s="69">
        <v>18.87</v>
      </c>
    </row>
    <row r="7846" spans="1:20">
      <c r="A7846" s="64" t="s">
        <v>6908</v>
      </c>
      <c r="B7846" s="36"/>
      <c r="C7846" s="35" t="s">
        <v>14681</v>
      </c>
      <c r="D7846" s="36" t="s">
        <v>245</v>
      </c>
      <c r="E7846" s="65">
        <v>1.32</v>
      </c>
      <c r="F7846" s="65">
        <v>1.32</v>
      </c>
      <c r="G7846" s="36" t="s">
        <v>5</v>
      </c>
      <c r="H7846" s="36" t="s">
        <v>5</v>
      </c>
      <c r="I7846" s="66" t="s">
        <v>5</v>
      </c>
      <c r="J7846" s="67" t="s">
        <v>5</v>
      </c>
      <c r="K7846" s="67" t="s">
        <v>5</v>
      </c>
      <c r="L7846" s="67" t="s">
        <v>4</v>
      </c>
      <c r="M7846" s="68"/>
      <c r="N7846" s="89" t="s">
        <v>15395</v>
      </c>
      <c r="O7846" s="69">
        <v>55.28</v>
      </c>
      <c r="P7846" s="69">
        <v>55.28</v>
      </c>
      <c r="Q7846" s="69">
        <v>32.67</v>
      </c>
      <c r="R7846" s="69">
        <v>32.67</v>
      </c>
      <c r="S7846" s="69">
        <v>28.3</v>
      </c>
      <c r="T7846" s="69">
        <v>28.3</v>
      </c>
    </row>
    <row r="7847" spans="1:20">
      <c r="A7847" s="64" t="s">
        <v>6909</v>
      </c>
      <c r="B7847" s="36">
        <v>26</v>
      </c>
      <c r="C7847" s="35" t="s">
        <v>13594</v>
      </c>
      <c r="D7847" s="36" t="s">
        <v>245</v>
      </c>
      <c r="E7847" s="65">
        <v>0.66</v>
      </c>
      <c r="F7847" s="65">
        <v>0.66</v>
      </c>
      <c r="G7847" s="36" t="s">
        <v>5</v>
      </c>
      <c r="H7847" s="36" t="s">
        <v>5</v>
      </c>
      <c r="I7847" s="66" t="s">
        <v>5</v>
      </c>
      <c r="J7847" s="67" t="s">
        <v>5</v>
      </c>
      <c r="K7847" s="67" t="s">
        <v>5</v>
      </c>
      <c r="L7847" s="67" t="s">
        <v>4</v>
      </c>
      <c r="M7847" s="68"/>
      <c r="N7847" s="89" t="s">
        <v>15395</v>
      </c>
      <c r="O7847" s="69">
        <v>27.64</v>
      </c>
      <c r="P7847" s="69">
        <v>27.64</v>
      </c>
      <c r="Q7847" s="69">
        <v>16.34</v>
      </c>
      <c r="R7847" s="69">
        <v>16.34</v>
      </c>
      <c r="S7847" s="69">
        <v>14.15</v>
      </c>
      <c r="T7847" s="69">
        <v>14.15</v>
      </c>
    </row>
    <row r="7848" spans="1:20">
      <c r="A7848" s="64" t="s">
        <v>6909</v>
      </c>
      <c r="B7848" s="36" t="s">
        <v>250</v>
      </c>
      <c r="C7848" s="35" t="s">
        <v>13594</v>
      </c>
      <c r="D7848" s="36" t="s">
        <v>245</v>
      </c>
      <c r="E7848" s="65">
        <v>0.88</v>
      </c>
      <c r="F7848" s="65">
        <v>0.88</v>
      </c>
      <c r="G7848" s="36" t="s">
        <v>5</v>
      </c>
      <c r="H7848" s="36" t="s">
        <v>5</v>
      </c>
      <c r="I7848" s="66" t="s">
        <v>5</v>
      </c>
      <c r="J7848" s="67" t="s">
        <v>5</v>
      </c>
      <c r="K7848" s="67" t="s">
        <v>5</v>
      </c>
      <c r="L7848" s="67" t="s">
        <v>4</v>
      </c>
      <c r="M7848" s="68"/>
      <c r="N7848" s="89" t="s">
        <v>15395</v>
      </c>
      <c r="O7848" s="69">
        <v>36.85</v>
      </c>
      <c r="P7848" s="69">
        <v>36.85</v>
      </c>
      <c r="Q7848" s="69">
        <v>21.78</v>
      </c>
      <c r="R7848" s="69">
        <v>21.78</v>
      </c>
      <c r="S7848" s="69">
        <v>18.87</v>
      </c>
      <c r="T7848" s="69">
        <v>18.87</v>
      </c>
    </row>
    <row r="7849" spans="1:20">
      <c r="A7849" s="64" t="s">
        <v>6909</v>
      </c>
      <c r="B7849" s="36"/>
      <c r="C7849" s="35" t="s">
        <v>13594</v>
      </c>
      <c r="D7849" s="36" t="s">
        <v>245</v>
      </c>
      <c r="E7849" s="65">
        <v>1.5389999999999999</v>
      </c>
      <c r="F7849" s="65">
        <v>1.5389999999999999</v>
      </c>
      <c r="G7849" s="36" t="s">
        <v>5</v>
      </c>
      <c r="H7849" s="36" t="s">
        <v>5</v>
      </c>
      <c r="I7849" s="66" t="s">
        <v>5</v>
      </c>
      <c r="J7849" s="67" t="s">
        <v>5</v>
      </c>
      <c r="K7849" s="67" t="s">
        <v>5</v>
      </c>
      <c r="L7849" s="67" t="s">
        <v>4</v>
      </c>
      <c r="M7849" s="68"/>
      <c r="N7849" s="89" t="s">
        <v>15395</v>
      </c>
      <c r="O7849" s="69">
        <v>64.45</v>
      </c>
      <c r="P7849" s="69">
        <v>64.45</v>
      </c>
      <c r="Q7849" s="69">
        <v>38.090000000000003</v>
      </c>
      <c r="R7849" s="69">
        <v>38.090000000000003</v>
      </c>
      <c r="S7849" s="69">
        <v>33</v>
      </c>
      <c r="T7849" s="69">
        <v>33</v>
      </c>
    </row>
    <row r="7850" spans="1:20">
      <c r="A7850" s="64" t="s">
        <v>6910</v>
      </c>
      <c r="B7850" s="36">
        <v>26</v>
      </c>
      <c r="C7850" s="35" t="s">
        <v>14682</v>
      </c>
      <c r="D7850" s="36" t="s">
        <v>245</v>
      </c>
      <c r="E7850" s="65">
        <v>0.6</v>
      </c>
      <c r="F7850" s="65">
        <v>0.6</v>
      </c>
      <c r="G7850" s="36" t="s">
        <v>5</v>
      </c>
      <c r="H7850" s="36" t="s">
        <v>5</v>
      </c>
      <c r="I7850" s="66" t="s">
        <v>5</v>
      </c>
      <c r="J7850" s="67" t="s">
        <v>5</v>
      </c>
      <c r="K7850" s="67" t="s">
        <v>5</v>
      </c>
      <c r="L7850" s="67" t="s">
        <v>4</v>
      </c>
      <c r="M7850" s="68"/>
      <c r="N7850" s="89" t="s">
        <v>15395</v>
      </c>
      <c r="O7850" s="69">
        <v>25.13</v>
      </c>
      <c r="P7850" s="69">
        <v>25.13</v>
      </c>
      <c r="Q7850" s="69">
        <v>14.85</v>
      </c>
      <c r="R7850" s="69">
        <v>14.85</v>
      </c>
      <c r="S7850" s="69">
        <v>12.86</v>
      </c>
      <c r="T7850" s="69">
        <v>12.86</v>
      </c>
    </row>
    <row r="7851" spans="1:20">
      <c r="A7851" s="64" t="s">
        <v>6910</v>
      </c>
      <c r="B7851" s="36" t="s">
        <v>250</v>
      </c>
      <c r="C7851" s="35" t="s">
        <v>14682</v>
      </c>
      <c r="D7851" s="36" t="s">
        <v>245</v>
      </c>
      <c r="E7851" s="65">
        <v>1</v>
      </c>
      <c r="F7851" s="65">
        <v>1</v>
      </c>
      <c r="G7851" s="36" t="s">
        <v>5</v>
      </c>
      <c r="H7851" s="36" t="s">
        <v>5</v>
      </c>
      <c r="I7851" s="66" t="s">
        <v>5</v>
      </c>
      <c r="J7851" s="67" t="s">
        <v>5</v>
      </c>
      <c r="K7851" s="67" t="s">
        <v>5</v>
      </c>
      <c r="L7851" s="67" t="s">
        <v>4</v>
      </c>
      <c r="M7851" s="68"/>
      <c r="N7851" s="89" t="s">
        <v>15395</v>
      </c>
      <c r="O7851" s="69">
        <v>41.88</v>
      </c>
      <c r="P7851" s="69">
        <v>41.88</v>
      </c>
      <c r="Q7851" s="69">
        <v>24.75</v>
      </c>
      <c r="R7851" s="69">
        <v>24.75</v>
      </c>
      <c r="S7851" s="69">
        <v>21.44</v>
      </c>
      <c r="T7851" s="69">
        <v>21.44</v>
      </c>
    </row>
    <row r="7852" spans="1:20">
      <c r="A7852" s="64" t="s">
        <v>6910</v>
      </c>
      <c r="B7852" s="36"/>
      <c r="C7852" s="35" t="s">
        <v>14682</v>
      </c>
      <c r="D7852" s="36" t="s">
        <v>245</v>
      </c>
      <c r="E7852" s="65">
        <v>1.6</v>
      </c>
      <c r="F7852" s="65">
        <v>1.6</v>
      </c>
      <c r="G7852" s="36" t="s">
        <v>5</v>
      </c>
      <c r="H7852" s="36" t="s">
        <v>5</v>
      </c>
      <c r="I7852" s="66" t="s">
        <v>5</v>
      </c>
      <c r="J7852" s="67" t="s">
        <v>5</v>
      </c>
      <c r="K7852" s="67" t="s">
        <v>5</v>
      </c>
      <c r="L7852" s="67" t="s">
        <v>4</v>
      </c>
      <c r="M7852" s="68"/>
      <c r="N7852" s="89" t="s">
        <v>15395</v>
      </c>
      <c r="O7852" s="69">
        <v>67.010000000000005</v>
      </c>
      <c r="P7852" s="69">
        <v>67.010000000000005</v>
      </c>
      <c r="Q7852" s="69">
        <v>39.6</v>
      </c>
      <c r="R7852" s="69">
        <v>39.6</v>
      </c>
      <c r="S7852" s="69">
        <v>34.299999999999997</v>
      </c>
      <c r="T7852" s="69">
        <v>34.299999999999997</v>
      </c>
    </row>
    <row r="7853" spans="1:20">
      <c r="A7853" s="64" t="s">
        <v>6911</v>
      </c>
      <c r="B7853" s="36">
        <v>26</v>
      </c>
      <c r="C7853" s="35" t="s">
        <v>13595</v>
      </c>
      <c r="D7853" s="36" t="s">
        <v>245</v>
      </c>
      <c r="E7853" s="65">
        <v>1.079</v>
      </c>
      <c r="F7853" s="65">
        <v>1.079</v>
      </c>
      <c r="G7853" s="36" t="s">
        <v>5</v>
      </c>
      <c r="H7853" s="36" t="s">
        <v>5</v>
      </c>
      <c r="I7853" s="66" t="s">
        <v>5</v>
      </c>
      <c r="J7853" s="67" t="s">
        <v>5</v>
      </c>
      <c r="K7853" s="67" t="s">
        <v>5</v>
      </c>
      <c r="L7853" s="67" t="s">
        <v>4</v>
      </c>
      <c r="M7853" s="68"/>
      <c r="N7853" s="89" t="s">
        <v>15395</v>
      </c>
      <c r="O7853" s="69">
        <v>45.19</v>
      </c>
      <c r="P7853" s="69">
        <v>45.19</v>
      </c>
      <c r="Q7853" s="69">
        <v>26.71</v>
      </c>
      <c r="R7853" s="69">
        <v>26.71</v>
      </c>
      <c r="S7853" s="69">
        <v>23.13</v>
      </c>
      <c r="T7853" s="69">
        <v>23.13</v>
      </c>
    </row>
    <row r="7854" spans="1:20">
      <c r="A7854" s="64" t="s">
        <v>6911</v>
      </c>
      <c r="B7854" s="36" t="s">
        <v>250</v>
      </c>
      <c r="C7854" s="35" t="s">
        <v>13595</v>
      </c>
      <c r="D7854" s="36" t="s">
        <v>245</v>
      </c>
      <c r="E7854" s="65">
        <v>1.01</v>
      </c>
      <c r="F7854" s="65">
        <v>1.01</v>
      </c>
      <c r="G7854" s="36" t="s">
        <v>5</v>
      </c>
      <c r="H7854" s="36" t="s">
        <v>5</v>
      </c>
      <c r="I7854" s="66" t="s">
        <v>5</v>
      </c>
      <c r="J7854" s="67" t="s">
        <v>5</v>
      </c>
      <c r="K7854" s="67" t="s">
        <v>5</v>
      </c>
      <c r="L7854" s="67" t="s">
        <v>4</v>
      </c>
      <c r="M7854" s="68"/>
      <c r="N7854" s="89" t="s">
        <v>15395</v>
      </c>
      <c r="O7854" s="69">
        <v>42.3</v>
      </c>
      <c r="P7854" s="69">
        <v>42.3</v>
      </c>
      <c r="Q7854" s="69">
        <v>25</v>
      </c>
      <c r="R7854" s="69">
        <v>25</v>
      </c>
      <c r="S7854" s="69">
        <v>21.65</v>
      </c>
      <c r="T7854" s="69">
        <v>21.65</v>
      </c>
    </row>
    <row r="7855" spans="1:20">
      <c r="A7855" s="64" t="s">
        <v>6911</v>
      </c>
      <c r="B7855" s="36"/>
      <c r="C7855" s="35" t="s">
        <v>13595</v>
      </c>
      <c r="D7855" s="36" t="s">
        <v>245</v>
      </c>
      <c r="E7855" s="65">
        <v>2.089</v>
      </c>
      <c r="F7855" s="65">
        <v>2.089</v>
      </c>
      <c r="G7855" s="36" t="s">
        <v>5</v>
      </c>
      <c r="H7855" s="36" t="s">
        <v>5</v>
      </c>
      <c r="I7855" s="66" t="s">
        <v>5</v>
      </c>
      <c r="J7855" s="67" t="s">
        <v>5</v>
      </c>
      <c r="K7855" s="67" t="s">
        <v>5</v>
      </c>
      <c r="L7855" s="67" t="s">
        <v>4</v>
      </c>
      <c r="M7855" s="68"/>
      <c r="N7855" s="89" t="s">
        <v>15395</v>
      </c>
      <c r="O7855" s="69">
        <v>87.49</v>
      </c>
      <c r="P7855" s="69">
        <v>87.49</v>
      </c>
      <c r="Q7855" s="69">
        <v>51.7</v>
      </c>
      <c r="R7855" s="69">
        <v>51.7</v>
      </c>
      <c r="S7855" s="69">
        <v>44.79</v>
      </c>
      <c r="T7855" s="69">
        <v>44.79</v>
      </c>
    </row>
    <row r="7856" spans="1:20">
      <c r="A7856" s="64" t="s">
        <v>6912</v>
      </c>
      <c r="B7856" s="36">
        <v>26</v>
      </c>
      <c r="C7856" s="35" t="s">
        <v>14683</v>
      </c>
      <c r="D7856" s="36" t="s">
        <v>245</v>
      </c>
      <c r="E7856" s="65">
        <v>0.62</v>
      </c>
      <c r="F7856" s="65">
        <v>0.62</v>
      </c>
      <c r="G7856" s="36" t="s">
        <v>5</v>
      </c>
      <c r="H7856" s="36" t="s">
        <v>5</v>
      </c>
      <c r="I7856" s="66" t="s">
        <v>5</v>
      </c>
      <c r="J7856" s="67" t="s">
        <v>5</v>
      </c>
      <c r="K7856" s="67" t="s">
        <v>5</v>
      </c>
      <c r="L7856" s="67" t="s">
        <v>4</v>
      </c>
      <c r="M7856" s="68"/>
      <c r="N7856" s="89" t="s">
        <v>15395</v>
      </c>
      <c r="O7856" s="69">
        <v>25.97</v>
      </c>
      <c r="P7856" s="69">
        <v>25.97</v>
      </c>
      <c r="Q7856" s="69">
        <v>15.35</v>
      </c>
      <c r="R7856" s="69">
        <v>15.35</v>
      </c>
      <c r="S7856" s="69">
        <v>13.29</v>
      </c>
      <c r="T7856" s="69">
        <v>13.29</v>
      </c>
    </row>
    <row r="7857" spans="1:20">
      <c r="A7857" s="64" t="s">
        <v>6912</v>
      </c>
      <c r="B7857" s="36" t="s">
        <v>250</v>
      </c>
      <c r="C7857" s="35" t="s">
        <v>14683</v>
      </c>
      <c r="D7857" s="36" t="s">
        <v>245</v>
      </c>
      <c r="E7857" s="65">
        <v>0.91</v>
      </c>
      <c r="F7857" s="65">
        <v>0.91</v>
      </c>
      <c r="G7857" s="36" t="s">
        <v>5</v>
      </c>
      <c r="H7857" s="36" t="s">
        <v>5</v>
      </c>
      <c r="I7857" s="66" t="s">
        <v>5</v>
      </c>
      <c r="J7857" s="67" t="s">
        <v>5</v>
      </c>
      <c r="K7857" s="67" t="s">
        <v>5</v>
      </c>
      <c r="L7857" s="67" t="s">
        <v>4</v>
      </c>
      <c r="M7857" s="68"/>
      <c r="N7857" s="89" t="s">
        <v>15395</v>
      </c>
      <c r="O7857" s="69">
        <v>38.11</v>
      </c>
      <c r="P7857" s="69">
        <v>38.11</v>
      </c>
      <c r="Q7857" s="69">
        <v>22.52</v>
      </c>
      <c r="R7857" s="69">
        <v>22.52</v>
      </c>
      <c r="S7857" s="69">
        <v>19.510000000000002</v>
      </c>
      <c r="T7857" s="69">
        <v>19.510000000000002</v>
      </c>
    </row>
    <row r="7858" spans="1:20">
      <c r="A7858" s="64" t="s">
        <v>6912</v>
      </c>
      <c r="B7858" s="36"/>
      <c r="C7858" s="35" t="s">
        <v>14683</v>
      </c>
      <c r="D7858" s="36" t="s">
        <v>245</v>
      </c>
      <c r="E7858" s="65">
        <v>1.5289999999999999</v>
      </c>
      <c r="F7858" s="65">
        <v>1.5289999999999999</v>
      </c>
      <c r="G7858" s="36" t="s">
        <v>5</v>
      </c>
      <c r="H7858" s="36" t="s">
        <v>5</v>
      </c>
      <c r="I7858" s="66" t="s">
        <v>5</v>
      </c>
      <c r="J7858" s="67" t="s">
        <v>5</v>
      </c>
      <c r="K7858" s="67" t="s">
        <v>5</v>
      </c>
      <c r="L7858" s="67" t="s">
        <v>4</v>
      </c>
      <c r="M7858" s="68"/>
      <c r="N7858" s="89" t="s">
        <v>15395</v>
      </c>
      <c r="O7858" s="69">
        <v>64.03</v>
      </c>
      <c r="P7858" s="69">
        <v>64.03</v>
      </c>
      <c r="Q7858" s="69">
        <v>37.840000000000003</v>
      </c>
      <c r="R7858" s="69">
        <v>37.840000000000003</v>
      </c>
      <c r="S7858" s="69">
        <v>32.78</v>
      </c>
      <c r="T7858" s="69">
        <v>32.78</v>
      </c>
    </row>
    <row r="7859" spans="1:20">
      <c r="A7859" s="64" t="s">
        <v>6913</v>
      </c>
      <c r="B7859" s="36">
        <v>26</v>
      </c>
      <c r="C7859" s="35" t="s">
        <v>14684</v>
      </c>
      <c r="D7859" s="36" t="s">
        <v>245</v>
      </c>
      <c r="E7859" s="65">
        <v>0.53</v>
      </c>
      <c r="F7859" s="65">
        <v>0.53</v>
      </c>
      <c r="G7859" s="36" t="s">
        <v>5</v>
      </c>
      <c r="H7859" s="36" t="s">
        <v>5</v>
      </c>
      <c r="I7859" s="66" t="s">
        <v>5</v>
      </c>
      <c r="J7859" s="67" t="s">
        <v>5</v>
      </c>
      <c r="K7859" s="67" t="s">
        <v>5</v>
      </c>
      <c r="L7859" s="67" t="s">
        <v>4</v>
      </c>
      <c r="M7859" s="68"/>
      <c r="N7859" s="89" t="s">
        <v>15395</v>
      </c>
      <c r="O7859" s="69">
        <v>22.2</v>
      </c>
      <c r="P7859" s="69">
        <v>22.2</v>
      </c>
      <c r="Q7859" s="69">
        <v>13.12</v>
      </c>
      <c r="R7859" s="69">
        <v>13.12</v>
      </c>
      <c r="S7859" s="69">
        <v>11.36</v>
      </c>
      <c r="T7859" s="69">
        <v>11.36</v>
      </c>
    </row>
    <row r="7860" spans="1:20">
      <c r="A7860" s="64" t="s">
        <v>6913</v>
      </c>
      <c r="B7860" s="36" t="s">
        <v>250</v>
      </c>
      <c r="C7860" s="35" t="s">
        <v>14684</v>
      </c>
      <c r="D7860" s="36" t="s">
        <v>245</v>
      </c>
      <c r="E7860" s="65">
        <v>0.88</v>
      </c>
      <c r="F7860" s="65">
        <v>0.88</v>
      </c>
      <c r="G7860" s="36" t="s">
        <v>5</v>
      </c>
      <c r="H7860" s="36" t="s">
        <v>5</v>
      </c>
      <c r="I7860" s="66" t="s">
        <v>5</v>
      </c>
      <c r="J7860" s="67" t="s">
        <v>5</v>
      </c>
      <c r="K7860" s="67" t="s">
        <v>5</v>
      </c>
      <c r="L7860" s="67" t="s">
        <v>4</v>
      </c>
      <c r="M7860" s="68"/>
      <c r="N7860" s="89" t="s">
        <v>15395</v>
      </c>
      <c r="O7860" s="69">
        <v>36.85</v>
      </c>
      <c r="P7860" s="69">
        <v>36.85</v>
      </c>
      <c r="Q7860" s="69">
        <v>21.78</v>
      </c>
      <c r="R7860" s="69">
        <v>21.78</v>
      </c>
      <c r="S7860" s="69">
        <v>18.87</v>
      </c>
      <c r="T7860" s="69">
        <v>18.87</v>
      </c>
    </row>
    <row r="7861" spans="1:20">
      <c r="A7861" s="64" t="s">
        <v>6913</v>
      </c>
      <c r="B7861" s="36"/>
      <c r="C7861" s="35" t="s">
        <v>14684</v>
      </c>
      <c r="D7861" s="36" t="s">
        <v>245</v>
      </c>
      <c r="E7861" s="65">
        <v>1.41</v>
      </c>
      <c r="F7861" s="65">
        <v>1.41</v>
      </c>
      <c r="G7861" s="36" t="s">
        <v>5</v>
      </c>
      <c r="H7861" s="36" t="s">
        <v>5</v>
      </c>
      <c r="I7861" s="66" t="s">
        <v>5</v>
      </c>
      <c r="J7861" s="67" t="s">
        <v>5</v>
      </c>
      <c r="K7861" s="67" t="s">
        <v>5</v>
      </c>
      <c r="L7861" s="67" t="s">
        <v>4</v>
      </c>
      <c r="M7861" s="68"/>
      <c r="N7861" s="89" t="s">
        <v>15395</v>
      </c>
      <c r="O7861" s="69">
        <v>59.05</v>
      </c>
      <c r="P7861" s="69">
        <v>59.05</v>
      </c>
      <c r="Q7861" s="69">
        <v>34.9</v>
      </c>
      <c r="R7861" s="69">
        <v>34.9</v>
      </c>
      <c r="S7861" s="69">
        <v>30.23</v>
      </c>
      <c r="T7861" s="69">
        <v>30.23</v>
      </c>
    </row>
    <row r="7862" spans="1:20">
      <c r="A7862" s="64" t="s">
        <v>6914</v>
      </c>
      <c r="B7862" s="36">
        <v>26</v>
      </c>
      <c r="C7862" s="35" t="s">
        <v>13596</v>
      </c>
      <c r="D7862" s="36" t="s">
        <v>245</v>
      </c>
      <c r="E7862" s="65">
        <v>0.61</v>
      </c>
      <c r="F7862" s="65">
        <v>0.61</v>
      </c>
      <c r="G7862" s="36" t="s">
        <v>5</v>
      </c>
      <c r="H7862" s="36" t="s">
        <v>5</v>
      </c>
      <c r="I7862" s="66" t="s">
        <v>5</v>
      </c>
      <c r="J7862" s="67" t="s">
        <v>5</v>
      </c>
      <c r="K7862" s="67" t="s">
        <v>5</v>
      </c>
      <c r="L7862" s="67" t="s">
        <v>4</v>
      </c>
      <c r="M7862" s="68"/>
      <c r="N7862" s="89" t="s">
        <v>15395</v>
      </c>
      <c r="O7862" s="69">
        <v>25.55</v>
      </c>
      <c r="P7862" s="69">
        <v>25.55</v>
      </c>
      <c r="Q7862" s="69">
        <v>15.1</v>
      </c>
      <c r="R7862" s="69">
        <v>15.1</v>
      </c>
      <c r="S7862" s="69">
        <v>13.08</v>
      </c>
      <c r="T7862" s="69">
        <v>13.08</v>
      </c>
    </row>
    <row r="7863" spans="1:20">
      <c r="A7863" s="64" t="s">
        <v>6914</v>
      </c>
      <c r="B7863" s="36" t="s">
        <v>250</v>
      </c>
      <c r="C7863" s="35" t="s">
        <v>13596</v>
      </c>
      <c r="D7863" s="36" t="s">
        <v>245</v>
      </c>
      <c r="E7863" s="65">
        <v>0.83</v>
      </c>
      <c r="F7863" s="65">
        <v>0.83</v>
      </c>
      <c r="G7863" s="36" t="s">
        <v>5</v>
      </c>
      <c r="H7863" s="36" t="s">
        <v>5</v>
      </c>
      <c r="I7863" s="66" t="s">
        <v>5</v>
      </c>
      <c r="J7863" s="67" t="s">
        <v>5</v>
      </c>
      <c r="K7863" s="67" t="s">
        <v>5</v>
      </c>
      <c r="L7863" s="67" t="s">
        <v>4</v>
      </c>
      <c r="M7863" s="68"/>
      <c r="N7863" s="89" t="s">
        <v>15395</v>
      </c>
      <c r="O7863" s="69">
        <v>34.76</v>
      </c>
      <c r="P7863" s="69">
        <v>34.76</v>
      </c>
      <c r="Q7863" s="69">
        <v>20.54</v>
      </c>
      <c r="R7863" s="69">
        <v>20.54</v>
      </c>
      <c r="S7863" s="69">
        <v>17.8</v>
      </c>
      <c r="T7863" s="69">
        <v>17.8</v>
      </c>
    </row>
    <row r="7864" spans="1:20">
      <c r="A7864" s="64" t="s">
        <v>6914</v>
      </c>
      <c r="B7864" s="36"/>
      <c r="C7864" s="35" t="s">
        <v>13596</v>
      </c>
      <c r="D7864" s="36" t="s">
        <v>245</v>
      </c>
      <c r="E7864" s="65">
        <v>1.4390000000000001</v>
      </c>
      <c r="F7864" s="65">
        <v>1.4390000000000001</v>
      </c>
      <c r="G7864" s="36" t="s">
        <v>5</v>
      </c>
      <c r="H7864" s="36" t="s">
        <v>5</v>
      </c>
      <c r="I7864" s="66" t="s">
        <v>5</v>
      </c>
      <c r="J7864" s="67" t="s">
        <v>5</v>
      </c>
      <c r="K7864" s="67" t="s">
        <v>5</v>
      </c>
      <c r="L7864" s="67" t="s">
        <v>4</v>
      </c>
      <c r="M7864" s="68"/>
      <c r="N7864" s="89" t="s">
        <v>15395</v>
      </c>
      <c r="O7864" s="69">
        <v>60.27</v>
      </c>
      <c r="P7864" s="69">
        <v>60.27</v>
      </c>
      <c r="Q7864" s="69">
        <v>35.619999999999997</v>
      </c>
      <c r="R7864" s="69">
        <v>35.619999999999997</v>
      </c>
      <c r="S7864" s="69">
        <v>30.85</v>
      </c>
      <c r="T7864" s="69">
        <v>30.85</v>
      </c>
    </row>
    <row r="7865" spans="1:20">
      <c r="A7865" s="64" t="s">
        <v>6915</v>
      </c>
      <c r="B7865" s="36">
        <v>26</v>
      </c>
      <c r="C7865" s="35" t="s">
        <v>13597</v>
      </c>
      <c r="D7865" s="36" t="s">
        <v>245</v>
      </c>
      <c r="E7865" s="65">
        <v>0.43</v>
      </c>
      <c r="F7865" s="65">
        <v>0.43</v>
      </c>
      <c r="G7865" s="36" t="s">
        <v>5</v>
      </c>
      <c r="H7865" s="36" t="s">
        <v>5</v>
      </c>
      <c r="I7865" s="66" t="s">
        <v>5</v>
      </c>
      <c r="J7865" s="67" t="s">
        <v>5</v>
      </c>
      <c r="K7865" s="67" t="s">
        <v>5</v>
      </c>
      <c r="L7865" s="67" t="s">
        <v>4</v>
      </c>
      <c r="M7865" s="68"/>
      <c r="N7865" s="89" t="s">
        <v>15395</v>
      </c>
      <c r="O7865" s="69">
        <v>18.010000000000002</v>
      </c>
      <c r="P7865" s="69">
        <v>18.010000000000002</v>
      </c>
      <c r="Q7865" s="69">
        <v>10.64</v>
      </c>
      <c r="R7865" s="69">
        <v>10.64</v>
      </c>
      <c r="S7865" s="69">
        <v>9.2200000000000006</v>
      </c>
      <c r="T7865" s="69">
        <v>9.2200000000000006</v>
      </c>
    </row>
    <row r="7866" spans="1:20">
      <c r="A7866" s="64" t="s">
        <v>6915</v>
      </c>
      <c r="B7866" s="36" t="s">
        <v>250</v>
      </c>
      <c r="C7866" s="35" t="s">
        <v>13597</v>
      </c>
      <c r="D7866" s="36" t="s">
        <v>245</v>
      </c>
      <c r="E7866" s="65">
        <v>1.05</v>
      </c>
      <c r="F7866" s="65">
        <v>1.05</v>
      </c>
      <c r="G7866" s="36" t="s">
        <v>5</v>
      </c>
      <c r="H7866" s="36" t="s">
        <v>5</v>
      </c>
      <c r="I7866" s="66" t="s">
        <v>5</v>
      </c>
      <c r="J7866" s="67" t="s">
        <v>5</v>
      </c>
      <c r="K7866" s="67" t="s">
        <v>5</v>
      </c>
      <c r="L7866" s="67" t="s">
        <v>4</v>
      </c>
      <c r="M7866" s="68"/>
      <c r="N7866" s="89" t="s">
        <v>15395</v>
      </c>
      <c r="O7866" s="69">
        <v>43.97</v>
      </c>
      <c r="P7866" s="69">
        <v>43.97</v>
      </c>
      <c r="Q7866" s="69">
        <v>25.99</v>
      </c>
      <c r="R7866" s="69">
        <v>25.99</v>
      </c>
      <c r="S7866" s="69">
        <v>22.51</v>
      </c>
      <c r="T7866" s="69">
        <v>22.51</v>
      </c>
    </row>
    <row r="7867" spans="1:20">
      <c r="A7867" s="64" t="s">
        <v>6915</v>
      </c>
      <c r="B7867" s="36"/>
      <c r="C7867" s="35" t="s">
        <v>13597</v>
      </c>
      <c r="D7867" s="36" t="s">
        <v>245</v>
      </c>
      <c r="E7867" s="65">
        <v>1.48</v>
      </c>
      <c r="F7867" s="65">
        <v>1.48</v>
      </c>
      <c r="G7867" s="36" t="s">
        <v>5</v>
      </c>
      <c r="H7867" s="36" t="s">
        <v>5</v>
      </c>
      <c r="I7867" s="66" t="s">
        <v>5</v>
      </c>
      <c r="J7867" s="67" t="s">
        <v>5</v>
      </c>
      <c r="K7867" s="67" t="s">
        <v>5</v>
      </c>
      <c r="L7867" s="67" t="s">
        <v>4</v>
      </c>
      <c r="M7867" s="68"/>
      <c r="N7867" s="89" t="s">
        <v>15395</v>
      </c>
      <c r="O7867" s="69">
        <v>61.98</v>
      </c>
      <c r="P7867" s="69">
        <v>61.98</v>
      </c>
      <c r="Q7867" s="69">
        <v>36.630000000000003</v>
      </c>
      <c r="R7867" s="69">
        <v>36.630000000000003</v>
      </c>
      <c r="S7867" s="69">
        <v>31.73</v>
      </c>
      <c r="T7867" s="69">
        <v>31.73</v>
      </c>
    </row>
    <row r="7868" spans="1:20">
      <c r="A7868" s="64" t="s">
        <v>6916</v>
      </c>
      <c r="B7868" s="36"/>
      <c r="C7868" s="35" t="s">
        <v>14685</v>
      </c>
      <c r="D7868" s="36" t="s">
        <v>245</v>
      </c>
      <c r="E7868" s="65">
        <v>0.879</v>
      </c>
      <c r="F7868" s="65">
        <v>0.879</v>
      </c>
      <c r="G7868" s="36" t="s">
        <v>5</v>
      </c>
      <c r="H7868" s="36" t="s">
        <v>5</v>
      </c>
      <c r="I7868" s="66" t="s">
        <v>5</v>
      </c>
      <c r="J7868" s="67" t="s">
        <v>5</v>
      </c>
      <c r="K7868" s="67" t="s">
        <v>5</v>
      </c>
      <c r="L7868" s="67" t="s">
        <v>4</v>
      </c>
      <c r="M7868" s="68"/>
      <c r="N7868" s="89" t="s">
        <v>15395</v>
      </c>
      <c r="O7868" s="69">
        <v>36.81</v>
      </c>
      <c r="P7868" s="69">
        <v>36.81</v>
      </c>
      <c r="Q7868" s="69">
        <v>21.76</v>
      </c>
      <c r="R7868" s="69">
        <v>21.76</v>
      </c>
      <c r="S7868" s="69">
        <v>18.850000000000001</v>
      </c>
      <c r="T7868" s="69">
        <v>18.850000000000001</v>
      </c>
    </row>
    <row r="7869" spans="1:20">
      <c r="A7869" s="64" t="s">
        <v>6917</v>
      </c>
      <c r="B7869" s="36"/>
      <c r="C7869" s="35" t="s">
        <v>13598</v>
      </c>
      <c r="D7869" s="36" t="s">
        <v>245</v>
      </c>
      <c r="E7869" s="65">
        <v>1.089</v>
      </c>
      <c r="F7869" s="65">
        <v>1.089</v>
      </c>
      <c r="G7869" s="36" t="s">
        <v>5</v>
      </c>
      <c r="H7869" s="36" t="s">
        <v>5</v>
      </c>
      <c r="I7869" s="66" t="s">
        <v>5</v>
      </c>
      <c r="J7869" s="67" t="s">
        <v>5</v>
      </c>
      <c r="K7869" s="67" t="s">
        <v>5</v>
      </c>
      <c r="L7869" s="67" t="s">
        <v>4</v>
      </c>
      <c r="M7869" s="68"/>
      <c r="N7869" s="89" t="s">
        <v>15395</v>
      </c>
      <c r="O7869" s="69">
        <v>45.61</v>
      </c>
      <c r="P7869" s="69">
        <v>45.61</v>
      </c>
      <c r="Q7869" s="69">
        <v>26.95</v>
      </c>
      <c r="R7869" s="69">
        <v>26.95</v>
      </c>
      <c r="S7869" s="69">
        <v>23.35</v>
      </c>
      <c r="T7869" s="69">
        <v>23.35</v>
      </c>
    </row>
    <row r="7870" spans="1:20">
      <c r="A7870" s="64" t="s">
        <v>6918</v>
      </c>
      <c r="B7870" s="36"/>
      <c r="C7870" s="35" t="s">
        <v>14686</v>
      </c>
      <c r="D7870" s="36" t="s">
        <v>245</v>
      </c>
      <c r="E7870" s="65">
        <v>0.74</v>
      </c>
      <c r="F7870" s="65">
        <v>0.74</v>
      </c>
      <c r="G7870" s="36" t="s">
        <v>5</v>
      </c>
      <c r="H7870" s="36" t="s">
        <v>5</v>
      </c>
      <c r="I7870" s="66" t="s">
        <v>5</v>
      </c>
      <c r="J7870" s="67" t="s">
        <v>5</v>
      </c>
      <c r="K7870" s="67" t="s">
        <v>5</v>
      </c>
      <c r="L7870" s="67" t="s">
        <v>4</v>
      </c>
      <c r="M7870" s="68"/>
      <c r="N7870" s="89" t="s">
        <v>15395</v>
      </c>
      <c r="O7870" s="69">
        <v>30.99</v>
      </c>
      <c r="P7870" s="69">
        <v>30.99</v>
      </c>
      <c r="Q7870" s="69">
        <v>18.32</v>
      </c>
      <c r="R7870" s="69">
        <v>18.32</v>
      </c>
      <c r="S7870" s="69">
        <v>15.87</v>
      </c>
      <c r="T7870" s="69">
        <v>15.87</v>
      </c>
    </row>
    <row r="7871" spans="1:20">
      <c r="A7871" s="64" t="s">
        <v>6919</v>
      </c>
      <c r="B7871" s="36"/>
      <c r="C7871" s="35" t="s">
        <v>14687</v>
      </c>
      <c r="D7871" s="36" t="s">
        <v>245</v>
      </c>
      <c r="E7871" s="65">
        <v>0.76900000000000002</v>
      </c>
      <c r="F7871" s="65">
        <v>0.76900000000000002</v>
      </c>
      <c r="G7871" s="36" t="s">
        <v>5</v>
      </c>
      <c r="H7871" s="36" t="s">
        <v>5</v>
      </c>
      <c r="I7871" s="66" t="s">
        <v>5</v>
      </c>
      <c r="J7871" s="67" t="s">
        <v>5</v>
      </c>
      <c r="K7871" s="67" t="s">
        <v>5</v>
      </c>
      <c r="L7871" s="67" t="s">
        <v>4</v>
      </c>
      <c r="M7871" s="68"/>
      <c r="N7871" s="89" t="s">
        <v>15395</v>
      </c>
      <c r="O7871" s="69">
        <v>32.21</v>
      </c>
      <c r="P7871" s="69">
        <v>32.21</v>
      </c>
      <c r="Q7871" s="69">
        <v>19.03</v>
      </c>
      <c r="R7871" s="69">
        <v>19.03</v>
      </c>
      <c r="S7871" s="69">
        <v>16.489999999999998</v>
      </c>
      <c r="T7871" s="69">
        <v>16.489999999999998</v>
      </c>
    </row>
    <row r="7872" spans="1:20">
      <c r="A7872" s="64" t="s">
        <v>6920</v>
      </c>
      <c r="B7872" s="36"/>
      <c r="C7872" s="35" t="s">
        <v>14688</v>
      </c>
      <c r="D7872" s="36" t="s">
        <v>245</v>
      </c>
      <c r="E7872" s="65">
        <v>0.76900000000000002</v>
      </c>
      <c r="F7872" s="65">
        <v>0.76900000000000002</v>
      </c>
      <c r="G7872" s="36" t="s">
        <v>5</v>
      </c>
      <c r="H7872" s="36" t="s">
        <v>5</v>
      </c>
      <c r="I7872" s="66" t="s">
        <v>5</v>
      </c>
      <c r="J7872" s="67" t="s">
        <v>5</v>
      </c>
      <c r="K7872" s="67" t="s">
        <v>5</v>
      </c>
      <c r="L7872" s="67" t="s">
        <v>4</v>
      </c>
      <c r="M7872" s="68"/>
      <c r="N7872" s="89" t="s">
        <v>15395</v>
      </c>
      <c r="O7872" s="69">
        <v>32.21</v>
      </c>
      <c r="P7872" s="69">
        <v>32.21</v>
      </c>
      <c r="Q7872" s="69">
        <v>19.03</v>
      </c>
      <c r="R7872" s="69">
        <v>19.03</v>
      </c>
      <c r="S7872" s="69">
        <v>16.489999999999998</v>
      </c>
      <c r="T7872" s="69">
        <v>16.489999999999998</v>
      </c>
    </row>
    <row r="7873" spans="1:20">
      <c r="A7873" s="64" t="s">
        <v>6921</v>
      </c>
      <c r="B7873" s="36">
        <v>26</v>
      </c>
      <c r="C7873" s="35" t="s">
        <v>13599</v>
      </c>
      <c r="D7873" s="36" t="s">
        <v>245</v>
      </c>
      <c r="E7873" s="65">
        <v>1.7989999999999999</v>
      </c>
      <c r="F7873" s="65">
        <v>1.7989999999999999</v>
      </c>
      <c r="G7873" s="36" t="s">
        <v>5</v>
      </c>
      <c r="H7873" s="36" t="s">
        <v>5</v>
      </c>
      <c r="I7873" s="66" t="s">
        <v>5</v>
      </c>
      <c r="J7873" s="67" t="s">
        <v>5</v>
      </c>
      <c r="K7873" s="67" t="s">
        <v>5</v>
      </c>
      <c r="L7873" s="67" t="s">
        <v>4</v>
      </c>
      <c r="M7873" s="68"/>
      <c r="N7873" s="89" t="s">
        <v>15395</v>
      </c>
      <c r="O7873" s="69">
        <v>75.34</v>
      </c>
      <c r="P7873" s="69">
        <v>75.34</v>
      </c>
      <c r="Q7873" s="69">
        <v>44.53</v>
      </c>
      <c r="R7873" s="69">
        <v>44.53</v>
      </c>
      <c r="S7873" s="69">
        <v>38.57</v>
      </c>
      <c r="T7873" s="69">
        <v>38.57</v>
      </c>
    </row>
    <row r="7874" spans="1:20">
      <c r="A7874" s="64" t="s">
        <v>6921</v>
      </c>
      <c r="B7874" s="36" t="s">
        <v>250</v>
      </c>
      <c r="C7874" s="35" t="s">
        <v>13599</v>
      </c>
      <c r="D7874" s="36" t="s">
        <v>245</v>
      </c>
      <c r="E7874" s="65">
        <v>5.0199999999999996</v>
      </c>
      <c r="F7874" s="65">
        <v>5.0199999999999996</v>
      </c>
      <c r="G7874" s="36" t="s">
        <v>5</v>
      </c>
      <c r="H7874" s="36" t="s">
        <v>5</v>
      </c>
      <c r="I7874" s="66" t="s">
        <v>5</v>
      </c>
      <c r="J7874" s="67" t="s">
        <v>5</v>
      </c>
      <c r="K7874" s="67" t="s">
        <v>5</v>
      </c>
      <c r="L7874" s="67" t="s">
        <v>4</v>
      </c>
      <c r="M7874" s="68"/>
      <c r="N7874" s="89" t="s">
        <v>15395</v>
      </c>
      <c r="O7874" s="69">
        <v>210.24</v>
      </c>
      <c r="P7874" s="69">
        <v>210.24</v>
      </c>
      <c r="Q7874" s="69">
        <v>124.25</v>
      </c>
      <c r="R7874" s="69">
        <v>124.25</v>
      </c>
      <c r="S7874" s="69">
        <v>107.63</v>
      </c>
      <c r="T7874" s="69">
        <v>107.63</v>
      </c>
    </row>
    <row r="7875" spans="1:20">
      <c r="A7875" s="64" t="s">
        <v>6921</v>
      </c>
      <c r="B7875" s="36"/>
      <c r="C7875" s="35" t="s">
        <v>13599</v>
      </c>
      <c r="D7875" s="36" t="s">
        <v>245</v>
      </c>
      <c r="E7875" s="65">
        <v>6.819</v>
      </c>
      <c r="F7875" s="65">
        <v>6.819</v>
      </c>
      <c r="G7875" s="36" t="s">
        <v>5</v>
      </c>
      <c r="H7875" s="36" t="s">
        <v>5</v>
      </c>
      <c r="I7875" s="66" t="s">
        <v>5</v>
      </c>
      <c r="J7875" s="67" t="s">
        <v>5</v>
      </c>
      <c r="K7875" s="67" t="s">
        <v>5</v>
      </c>
      <c r="L7875" s="67" t="s">
        <v>4</v>
      </c>
      <c r="M7875" s="68"/>
      <c r="N7875" s="89" t="s">
        <v>15395</v>
      </c>
      <c r="O7875" s="69">
        <v>285.58</v>
      </c>
      <c r="P7875" s="69">
        <v>285.58</v>
      </c>
      <c r="Q7875" s="69">
        <v>168.77</v>
      </c>
      <c r="R7875" s="69">
        <v>168.77</v>
      </c>
      <c r="S7875" s="69">
        <v>146.19999999999999</v>
      </c>
      <c r="T7875" s="69">
        <v>146.19999999999999</v>
      </c>
    </row>
    <row r="7876" spans="1:20">
      <c r="A7876" s="64" t="s">
        <v>6922</v>
      </c>
      <c r="B7876" s="36">
        <v>26</v>
      </c>
      <c r="C7876" s="35" t="s">
        <v>13599</v>
      </c>
      <c r="D7876" s="36" t="s">
        <v>245</v>
      </c>
      <c r="E7876" s="65">
        <v>1.0589999999999999</v>
      </c>
      <c r="F7876" s="65">
        <v>1.0589999999999999</v>
      </c>
      <c r="G7876" s="36" t="s">
        <v>5</v>
      </c>
      <c r="H7876" s="36" t="s">
        <v>5</v>
      </c>
      <c r="I7876" s="66" t="s">
        <v>5</v>
      </c>
      <c r="J7876" s="67" t="s">
        <v>5</v>
      </c>
      <c r="K7876" s="67" t="s">
        <v>5</v>
      </c>
      <c r="L7876" s="67" t="s">
        <v>4</v>
      </c>
      <c r="M7876" s="68"/>
      <c r="N7876" s="89" t="s">
        <v>15395</v>
      </c>
      <c r="O7876" s="69">
        <v>44.35</v>
      </c>
      <c r="P7876" s="69">
        <v>44.35</v>
      </c>
      <c r="Q7876" s="69">
        <v>26.21</v>
      </c>
      <c r="R7876" s="69">
        <v>26.21</v>
      </c>
      <c r="S7876" s="69">
        <v>22.7</v>
      </c>
      <c r="T7876" s="69">
        <v>22.7</v>
      </c>
    </row>
    <row r="7877" spans="1:20">
      <c r="A7877" s="64" t="s">
        <v>6922</v>
      </c>
      <c r="B7877" s="36" t="s">
        <v>250</v>
      </c>
      <c r="C7877" s="35" t="s">
        <v>13599</v>
      </c>
      <c r="D7877" s="36" t="s">
        <v>245</v>
      </c>
      <c r="E7877" s="65">
        <v>3.72</v>
      </c>
      <c r="F7877" s="65">
        <v>3.72</v>
      </c>
      <c r="G7877" s="36" t="s">
        <v>5</v>
      </c>
      <c r="H7877" s="36" t="s">
        <v>5</v>
      </c>
      <c r="I7877" s="66" t="s">
        <v>5</v>
      </c>
      <c r="J7877" s="67" t="s">
        <v>5</v>
      </c>
      <c r="K7877" s="67" t="s">
        <v>5</v>
      </c>
      <c r="L7877" s="67" t="s">
        <v>4</v>
      </c>
      <c r="M7877" s="68"/>
      <c r="N7877" s="89" t="s">
        <v>15395</v>
      </c>
      <c r="O7877" s="69">
        <v>155.79</v>
      </c>
      <c r="P7877" s="69">
        <v>155.79</v>
      </c>
      <c r="Q7877" s="69">
        <v>92.07</v>
      </c>
      <c r="R7877" s="69">
        <v>92.07</v>
      </c>
      <c r="S7877" s="69">
        <v>79.760000000000005</v>
      </c>
      <c r="T7877" s="69">
        <v>79.760000000000005</v>
      </c>
    </row>
    <row r="7878" spans="1:20">
      <c r="A7878" s="64" t="s">
        <v>6922</v>
      </c>
      <c r="B7878" s="36"/>
      <c r="C7878" s="35" t="s">
        <v>13599</v>
      </c>
      <c r="D7878" s="36" t="s">
        <v>245</v>
      </c>
      <c r="E7878" s="65">
        <v>4.7789999999999999</v>
      </c>
      <c r="F7878" s="65">
        <v>4.7789999999999999</v>
      </c>
      <c r="G7878" s="36" t="s">
        <v>5</v>
      </c>
      <c r="H7878" s="36" t="s">
        <v>5</v>
      </c>
      <c r="I7878" s="66" t="s">
        <v>5</v>
      </c>
      <c r="J7878" s="67" t="s">
        <v>5</v>
      </c>
      <c r="K7878" s="67" t="s">
        <v>5</v>
      </c>
      <c r="L7878" s="67" t="s">
        <v>4</v>
      </c>
      <c r="M7878" s="68"/>
      <c r="N7878" s="89" t="s">
        <v>15395</v>
      </c>
      <c r="O7878" s="69">
        <v>200.14</v>
      </c>
      <c r="P7878" s="69">
        <v>200.14</v>
      </c>
      <c r="Q7878" s="69">
        <v>118.28</v>
      </c>
      <c r="R7878" s="69">
        <v>118.28</v>
      </c>
      <c r="S7878" s="69">
        <v>102.46</v>
      </c>
      <c r="T7878" s="69">
        <v>102.46</v>
      </c>
    </row>
    <row r="7879" spans="1:20">
      <c r="A7879" s="64" t="s">
        <v>6923</v>
      </c>
      <c r="B7879" s="36">
        <v>26</v>
      </c>
      <c r="C7879" s="35" t="s">
        <v>13600</v>
      </c>
      <c r="D7879" s="36" t="s">
        <v>245</v>
      </c>
      <c r="E7879" s="65">
        <v>2.0289999999999999</v>
      </c>
      <c r="F7879" s="65">
        <v>2.0289999999999999</v>
      </c>
      <c r="G7879" s="36" t="s">
        <v>5</v>
      </c>
      <c r="H7879" s="36" t="s">
        <v>5</v>
      </c>
      <c r="I7879" s="66" t="s">
        <v>5</v>
      </c>
      <c r="J7879" s="67" t="s">
        <v>5</v>
      </c>
      <c r="K7879" s="67" t="s">
        <v>5</v>
      </c>
      <c r="L7879" s="67" t="s">
        <v>4</v>
      </c>
      <c r="M7879" s="68"/>
      <c r="N7879" s="89" t="s">
        <v>15395</v>
      </c>
      <c r="O7879" s="69">
        <v>84.97</v>
      </c>
      <c r="P7879" s="69">
        <v>84.97</v>
      </c>
      <c r="Q7879" s="69">
        <v>50.22</v>
      </c>
      <c r="R7879" s="69">
        <v>50.22</v>
      </c>
      <c r="S7879" s="69">
        <v>43.5</v>
      </c>
      <c r="T7879" s="69">
        <v>43.5</v>
      </c>
    </row>
    <row r="7880" spans="1:20">
      <c r="A7880" s="64" t="s">
        <v>6923</v>
      </c>
      <c r="B7880" s="36" t="s">
        <v>250</v>
      </c>
      <c r="C7880" s="35" t="s">
        <v>13600</v>
      </c>
      <c r="D7880" s="36" t="s">
        <v>245</v>
      </c>
      <c r="E7880" s="65">
        <v>3.93</v>
      </c>
      <c r="F7880" s="65">
        <v>3.93</v>
      </c>
      <c r="G7880" s="36" t="s">
        <v>5</v>
      </c>
      <c r="H7880" s="36" t="s">
        <v>5</v>
      </c>
      <c r="I7880" s="66" t="s">
        <v>5</v>
      </c>
      <c r="J7880" s="67" t="s">
        <v>5</v>
      </c>
      <c r="K7880" s="67" t="s">
        <v>5</v>
      </c>
      <c r="L7880" s="67" t="s">
        <v>4</v>
      </c>
      <c r="M7880" s="68"/>
      <c r="N7880" s="89" t="s">
        <v>15395</v>
      </c>
      <c r="O7880" s="69">
        <v>164.59</v>
      </c>
      <c r="P7880" s="69">
        <v>164.59</v>
      </c>
      <c r="Q7880" s="69">
        <v>97.27</v>
      </c>
      <c r="R7880" s="69">
        <v>97.27</v>
      </c>
      <c r="S7880" s="69">
        <v>84.26</v>
      </c>
      <c r="T7880" s="69">
        <v>84.26</v>
      </c>
    </row>
    <row r="7881" spans="1:20">
      <c r="A7881" s="64" t="s">
        <v>6923</v>
      </c>
      <c r="B7881" s="36"/>
      <c r="C7881" s="35" t="s">
        <v>13600</v>
      </c>
      <c r="D7881" s="36" t="s">
        <v>245</v>
      </c>
      <c r="E7881" s="65">
        <v>5.9580000000000002</v>
      </c>
      <c r="F7881" s="65">
        <v>5.9580000000000002</v>
      </c>
      <c r="G7881" s="36" t="s">
        <v>5</v>
      </c>
      <c r="H7881" s="36" t="s">
        <v>5</v>
      </c>
      <c r="I7881" s="66" t="s">
        <v>5</v>
      </c>
      <c r="J7881" s="67" t="s">
        <v>5</v>
      </c>
      <c r="K7881" s="67" t="s">
        <v>5</v>
      </c>
      <c r="L7881" s="67" t="s">
        <v>4</v>
      </c>
      <c r="M7881" s="68"/>
      <c r="N7881" s="89" t="s">
        <v>15395</v>
      </c>
      <c r="O7881" s="69">
        <v>249.52</v>
      </c>
      <c r="P7881" s="69">
        <v>249.52</v>
      </c>
      <c r="Q7881" s="69">
        <v>147.46</v>
      </c>
      <c r="R7881" s="69">
        <v>147.46</v>
      </c>
      <c r="S7881" s="69">
        <v>127.74</v>
      </c>
      <c r="T7881" s="69">
        <v>127.74</v>
      </c>
    </row>
    <row r="7882" spans="1:20">
      <c r="A7882" s="64" t="s">
        <v>6924</v>
      </c>
      <c r="B7882" s="36">
        <v>26</v>
      </c>
      <c r="C7882" s="35" t="s">
        <v>13601</v>
      </c>
      <c r="D7882" s="36" t="s">
        <v>245</v>
      </c>
      <c r="E7882" s="65">
        <v>1.2989999999999999</v>
      </c>
      <c r="F7882" s="65">
        <v>1.2989999999999999</v>
      </c>
      <c r="G7882" s="36" t="s">
        <v>5</v>
      </c>
      <c r="H7882" s="36" t="s">
        <v>5</v>
      </c>
      <c r="I7882" s="66" t="s">
        <v>5</v>
      </c>
      <c r="J7882" s="67" t="s">
        <v>5</v>
      </c>
      <c r="K7882" s="67" t="s">
        <v>5</v>
      </c>
      <c r="L7882" s="67" t="s">
        <v>4</v>
      </c>
      <c r="M7882" s="68"/>
      <c r="N7882" s="89" t="s">
        <v>15395</v>
      </c>
      <c r="O7882" s="69">
        <v>54.4</v>
      </c>
      <c r="P7882" s="69">
        <v>54.4</v>
      </c>
      <c r="Q7882" s="69">
        <v>32.15</v>
      </c>
      <c r="R7882" s="69">
        <v>32.15</v>
      </c>
      <c r="S7882" s="69">
        <v>27.85</v>
      </c>
      <c r="T7882" s="69">
        <v>27.85</v>
      </c>
    </row>
    <row r="7883" spans="1:20">
      <c r="A7883" s="64" t="s">
        <v>6924</v>
      </c>
      <c r="B7883" s="36" t="s">
        <v>250</v>
      </c>
      <c r="C7883" s="35" t="s">
        <v>13601</v>
      </c>
      <c r="D7883" s="36" t="s">
        <v>245</v>
      </c>
      <c r="E7883" s="65">
        <v>2.91</v>
      </c>
      <c r="F7883" s="65">
        <v>2.91</v>
      </c>
      <c r="G7883" s="36" t="s">
        <v>5</v>
      </c>
      <c r="H7883" s="36" t="s">
        <v>5</v>
      </c>
      <c r="I7883" s="66" t="s">
        <v>5</v>
      </c>
      <c r="J7883" s="67" t="s">
        <v>5</v>
      </c>
      <c r="K7883" s="67" t="s">
        <v>5</v>
      </c>
      <c r="L7883" s="67" t="s">
        <v>4</v>
      </c>
      <c r="M7883" s="68"/>
      <c r="N7883" s="89" t="s">
        <v>15395</v>
      </c>
      <c r="O7883" s="69">
        <v>121.87</v>
      </c>
      <c r="P7883" s="69">
        <v>121.87</v>
      </c>
      <c r="Q7883" s="69">
        <v>72.02</v>
      </c>
      <c r="R7883" s="69">
        <v>72.02</v>
      </c>
      <c r="S7883" s="69">
        <v>62.39</v>
      </c>
      <c r="T7883" s="69">
        <v>62.39</v>
      </c>
    </row>
    <row r="7884" spans="1:20">
      <c r="A7884" s="64" t="s">
        <v>6924</v>
      </c>
      <c r="B7884" s="36"/>
      <c r="C7884" s="35" t="s">
        <v>13601</v>
      </c>
      <c r="D7884" s="36" t="s">
        <v>245</v>
      </c>
      <c r="E7884" s="65">
        <v>4.2089999999999996</v>
      </c>
      <c r="F7884" s="65">
        <v>4.2089999999999996</v>
      </c>
      <c r="G7884" s="36" t="s">
        <v>5</v>
      </c>
      <c r="H7884" s="36" t="s">
        <v>5</v>
      </c>
      <c r="I7884" s="66" t="s">
        <v>5</v>
      </c>
      <c r="J7884" s="67" t="s">
        <v>5</v>
      </c>
      <c r="K7884" s="67" t="s">
        <v>5</v>
      </c>
      <c r="L7884" s="67" t="s">
        <v>4</v>
      </c>
      <c r="M7884" s="68"/>
      <c r="N7884" s="89" t="s">
        <v>15395</v>
      </c>
      <c r="O7884" s="69">
        <v>176.27</v>
      </c>
      <c r="P7884" s="69">
        <v>176.27</v>
      </c>
      <c r="Q7884" s="69">
        <v>104.17</v>
      </c>
      <c r="R7884" s="69">
        <v>104.17</v>
      </c>
      <c r="S7884" s="69">
        <v>90.24</v>
      </c>
      <c r="T7884" s="69">
        <v>90.24</v>
      </c>
    </row>
    <row r="7885" spans="1:20">
      <c r="A7885" s="64" t="s">
        <v>6925</v>
      </c>
      <c r="B7885" s="36">
        <v>26</v>
      </c>
      <c r="C7885" s="35" t="s">
        <v>13602</v>
      </c>
      <c r="D7885" s="36" t="s">
        <v>245</v>
      </c>
      <c r="E7885" s="65">
        <v>0.73</v>
      </c>
      <c r="F7885" s="65">
        <v>0.73</v>
      </c>
      <c r="G7885" s="36" t="s">
        <v>5</v>
      </c>
      <c r="H7885" s="36" t="s">
        <v>5</v>
      </c>
      <c r="I7885" s="66" t="s">
        <v>5</v>
      </c>
      <c r="J7885" s="67" t="s">
        <v>5</v>
      </c>
      <c r="K7885" s="67" t="s">
        <v>5</v>
      </c>
      <c r="L7885" s="67" t="s">
        <v>4</v>
      </c>
      <c r="M7885" s="68"/>
      <c r="N7885" s="89" t="s">
        <v>15395</v>
      </c>
      <c r="O7885" s="69">
        <v>30.57</v>
      </c>
      <c r="P7885" s="69">
        <v>30.57</v>
      </c>
      <c r="Q7885" s="69">
        <v>18.07</v>
      </c>
      <c r="R7885" s="69">
        <v>18.07</v>
      </c>
      <c r="S7885" s="69">
        <v>15.65</v>
      </c>
      <c r="T7885" s="69">
        <v>15.65</v>
      </c>
    </row>
    <row r="7886" spans="1:20">
      <c r="A7886" s="64" t="s">
        <v>6925</v>
      </c>
      <c r="B7886" s="36" t="s">
        <v>250</v>
      </c>
      <c r="C7886" s="35" t="s">
        <v>13602</v>
      </c>
      <c r="D7886" s="36" t="s">
        <v>245</v>
      </c>
      <c r="E7886" s="65">
        <v>2.2200000000000002</v>
      </c>
      <c r="F7886" s="65">
        <v>2.2200000000000002</v>
      </c>
      <c r="G7886" s="36" t="s">
        <v>5</v>
      </c>
      <c r="H7886" s="36" t="s">
        <v>5</v>
      </c>
      <c r="I7886" s="66" t="s">
        <v>5</v>
      </c>
      <c r="J7886" s="67" t="s">
        <v>5</v>
      </c>
      <c r="K7886" s="67" t="s">
        <v>5</v>
      </c>
      <c r="L7886" s="67" t="s">
        <v>4</v>
      </c>
      <c r="M7886" s="68"/>
      <c r="N7886" s="89" t="s">
        <v>15395</v>
      </c>
      <c r="O7886" s="69">
        <v>92.97</v>
      </c>
      <c r="P7886" s="69">
        <v>92.97</v>
      </c>
      <c r="Q7886" s="69">
        <v>54.95</v>
      </c>
      <c r="R7886" s="69">
        <v>54.95</v>
      </c>
      <c r="S7886" s="69">
        <v>47.6</v>
      </c>
      <c r="T7886" s="69">
        <v>47.6</v>
      </c>
    </row>
    <row r="7887" spans="1:20">
      <c r="A7887" s="64" t="s">
        <v>6925</v>
      </c>
      <c r="B7887" s="36"/>
      <c r="C7887" s="35" t="s">
        <v>13602</v>
      </c>
      <c r="D7887" s="36" t="s">
        <v>245</v>
      </c>
      <c r="E7887" s="65">
        <v>2.9489999999999998</v>
      </c>
      <c r="F7887" s="65">
        <v>2.9489999999999998</v>
      </c>
      <c r="G7887" s="36" t="s">
        <v>5</v>
      </c>
      <c r="H7887" s="36" t="s">
        <v>5</v>
      </c>
      <c r="I7887" s="66" t="s">
        <v>5</v>
      </c>
      <c r="J7887" s="67" t="s">
        <v>5</v>
      </c>
      <c r="K7887" s="67" t="s">
        <v>5</v>
      </c>
      <c r="L7887" s="67" t="s">
        <v>4</v>
      </c>
      <c r="M7887" s="68"/>
      <c r="N7887" s="89" t="s">
        <v>15395</v>
      </c>
      <c r="O7887" s="69">
        <v>123.5</v>
      </c>
      <c r="P7887" s="69">
        <v>123.5</v>
      </c>
      <c r="Q7887" s="69">
        <v>72.989999999999995</v>
      </c>
      <c r="R7887" s="69">
        <v>72.989999999999995</v>
      </c>
      <c r="S7887" s="69">
        <v>63.23</v>
      </c>
      <c r="T7887" s="69">
        <v>63.23</v>
      </c>
    </row>
    <row r="7888" spans="1:20">
      <c r="A7888" s="64" t="s">
        <v>6926</v>
      </c>
      <c r="B7888" s="36">
        <v>26</v>
      </c>
      <c r="C7888" s="35" t="s">
        <v>13603</v>
      </c>
      <c r="D7888" s="36" t="s">
        <v>245</v>
      </c>
      <c r="E7888" s="65">
        <v>3.1280000000000001</v>
      </c>
      <c r="F7888" s="65">
        <v>3.1280000000000001</v>
      </c>
      <c r="G7888" s="36" t="s">
        <v>5</v>
      </c>
      <c r="H7888" s="36" t="s">
        <v>5</v>
      </c>
      <c r="I7888" s="66" t="s">
        <v>5</v>
      </c>
      <c r="J7888" s="67" t="s">
        <v>5</v>
      </c>
      <c r="K7888" s="67" t="s">
        <v>5</v>
      </c>
      <c r="L7888" s="67" t="s">
        <v>4</v>
      </c>
      <c r="M7888" s="68"/>
      <c r="N7888" s="89" t="s">
        <v>15395</v>
      </c>
      <c r="O7888" s="69">
        <v>131</v>
      </c>
      <c r="P7888" s="69">
        <v>131</v>
      </c>
      <c r="Q7888" s="69">
        <v>77.42</v>
      </c>
      <c r="R7888" s="69">
        <v>77.42</v>
      </c>
      <c r="S7888" s="69">
        <v>67.06</v>
      </c>
      <c r="T7888" s="69">
        <v>67.06</v>
      </c>
    </row>
    <row r="7889" spans="1:20">
      <c r="A7889" s="64" t="s">
        <v>6926</v>
      </c>
      <c r="B7889" s="36" t="s">
        <v>250</v>
      </c>
      <c r="C7889" s="35" t="s">
        <v>13603</v>
      </c>
      <c r="D7889" s="36" t="s">
        <v>245</v>
      </c>
      <c r="E7889" s="65">
        <v>4.0999999999999996</v>
      </c>
      <c r="F7889" s="65">
        <v>4.0999999999999996</v>
      </c>
      <c r="G7889" s="36" t="s">
        <v>5</v>
      </c>
      <c r="H7889" s="36" t="s">
        <v>5</v>
      </c>
      <c r="I7889" s="66" t="s">
        <v>5</v>
      </c>
      <c r="J7889" s="67" t="s">
        <v>5</v>
      </c>
      <c r="K7889" s="67" t="s">
        <v>5</v>
      </c>
      <c r="L7889" s="67" t="s">
        <v>4</v>
      </c>
      <c r="M7889" s="68"/>
      <c r="N7889" s="89" t="s">
        <v>15395</v>
      </c>
      <c r="O7889" s="69">
        <v>171.71</v>
      </c>
      <c r="P7889" s="69">
        <v>171.71</v>
      </c>
      <c r="Q7889" s="69">
        <v>101.48</v>
      </c>
      <c r="R7889" s="69">
        <v>101.48</v>
      </c>
      <c r="S7889" s="69">
        <v>87.9</v>
      </c>
      <c r="T7889" s="69">
        <v>87.9</v>
      </c>
    </row>
    <row r="7890" spans="1:20">
      <c r="A7890" s="64" t="s">
        <v>6926</v>
      </c>
      <c r="B7890" s="36"/>
      <c r="C7890" s="35" t="s">
        <v>13603</v>
      </c>
      <c r="D7890" s="36" t="s">
        <v>245</v>
      </c>
      <c r="E7890" s="65">
        <v>7.2270000000000003</v>
      </c>
      <c r="F7890" s="65">
        <v>7.2270000000000003</v>
      </c>
      <c r="G7890" s="36" t="s">
        <v>5</v>
      </c>
      <c r="H7890" s="36" t="s">
        <v>5</v>
      </c>
      <c r="I7890" s="66" t="s">
        <v>5</v>
      </c>
      <c r="J7890" s="67" t="s">
        <v>5</v>
      </c>
      <c r="K7890" s="67" t="s">
        <v>5</v>
      </c>
      <c r="L7890" s="67" t="s">
        <v>4</v>
      </c>
      <c r="M7890" s="68"/>
      <c r="N7890" s="89" t="s">
        <v>15395</v>
      </c>
      <c r="O7890" s="69">
        <v>302.67</v>
      </c>
      <c r="P7890" s="69">
        <v>302.67</v>
      </c>
      <c r="Q7890" s="69">
        <v>178.87</v>
      </c>
      <c r="R7890" s="69">
        <v>178.87</v>
      </c>
      <c r="S7890" s="69">
        <v>154.94999999999999</v>
      </c>
      <c r="T7890" s="69">
        <v>154.94999999999999</v>
      </c>
    </row>
    <row r="7891" spans="1:20">
      <c r="A7891" s="64" t="s">
        <v>6927</v>
      </c>
      <c r="B7891" s="36"/>
      <c r="C7891" s="35" t="s">
        <v>13603</v>
      </c>
      <c r="D7891" s="36" t="s">
        <v>245</v>
      </c>
      <c r="E7891" s="65">
        <v>0.33</v>
      </c>
      <c r="F7891" s="65">
        <v>0.33</v>
      </c>
      <c r="G7891" s="36" t="s">
        <v>5</v>
      </c>
      <c r="H7891" s="36" t="s">
        <v>5</v>
      </c>
      <c r="I7891" s="66" t="s">
        <v>5</v>
      </c>
      <c r="J7891" s="67" t="s">
        <v>5</v>
      </c>
      <c r="K7891" s="67" t="s">
        <v>5</v>
      </c>
      <c r="L7891" s="67" t="s">
        <v>4</v>
      </c>
      <c r="M7891" s="68"/>
      <c r="N7891" s="89" t="s">
        <v>15395</v>
      </c>
      <c r="O7891" s="69">
        <v>13.82</v>
      </c>
      <c r="P7891" s="69">
        <v>13.82</v>
      </c>
      <c r="Q7891" s="69">
        <v>8.17</v>
      </c>
      <c r="R7891" s="69">
        <v>8.17</v>
      </c>
      <c r="S7891" s="69">
        <v>7.08</v>
      </c>
      <c r="T7891" s="69">
        <v>7.08</v>
      </c>
    </row>
    <row r="7892" spans="1:20">
      <c r="A7892" s="64" t="s">
        <v>6928</v>
      </c>
      <c r="B7892" s="36">
        <v>26</v>
      </c>
      <c r="C7892" s="35" t="s">
        <v>13603</v>
      </c>
      <c r="D7892" s="36" t="s">
        <v>245</v>
      </c>
      <c r="E7892" s="65">
        <v>2.6160000000000001</v>
      </c>
      <c r="F7892" s="65">
        <v>2.6160000000000001</v>
      </c>
      <c r="G7892" s="36" t="s">
        <v>5</v>
      </c>
      <c r="H7892" s="36" t="s">
        <v>5</v>
      </c>
      <c r="I7892" s="66" t="s">
        <v>5</v>
      </c>
      <c r="J7892" s="67" t="s">
        <v>5</v>
      </c>
      <c r="K7892" s="67" t="s">
        <v>5</v>
      </c>
      <c r="L7892" s="67" t="s">
        <v>4</v>
      </c>
      <c r="M7892" s="68"/>
      <c r="N7892" s="89" t="s">
        <v>15395</v>
      </c>
      <c r="O7892" s="69">
        <v>109.56</v>
      </c>
      <c r="P7892" s="69">
        <v>109.56</v>
      </c>
      <c r="Q7892" s="69">
        <v>64.75</v>
      </c>
      <c r="R7892" s="69">
        <v>64.75</v>
      </c>
      <c r="S7892" s="69">
        <v>56.09</v>
      </c>
      <c r="T7892" s="69">
        <v>56.09</v>
      </c>
    </row>
    <row r="7893" spans="1:20">
      <c r="A7893" s="64" t="s">
        <v>6928</v>
      </c>
      <c r="B7893" s="36" t="s">
        <v>250</v>
      </c>
      <c r="C7893" s="35" t="s">
        <v>13603</v>
      </c>
      <c r="D7893" s="36" t="s">
        <v>245</v>
      </c>
      <c r="E7893" s="65">
        <v>4.3600000000000003</v>
      </c>
      <c r="F7893" s="65">
        <v>4.3600000000000003</v>
      </c>
      <c r="G7893" s="36" t="s">
        <v>5</v>
      </c>
      <c r="H7893" s="36" t="s">
        <v>5</v>
      </c>
      <c r="I7893" s="66" t="s">
        <v>5</v>
      </c>
      <c r="J7893" s="67" t="s">
        <v>5</v>
      </c>
      <c r="K7893" s="67" t="s">
        <v>5</v>
      </c>
      <c r="L7893" s="67" t="s">
        <v>4</v>
      </c>
      <c r="M7893" s="68"/>
      <c r="N7893" s="89" t="s">
        <v>15395</v>
      </c>
      <c r="O7893" s="69">
        <v>182.6</v>
      </c>
      <c r="P7893" s="69">
        <v>182.6</v>
      </c>
      <c r="Q7893" s="69">
        <v>107.91</v>
      </c>
      <c r="R7893" s="69">
        <v>107.91</v>
      </c>
      <c r="S7893" s="69">
        <v>93.48</v>
      </c>
      <c r="T7893" s="69">
        <v>93.48</v>
      </c>
    </row>
    <row r="7894" spans="1:20">
      <c r="A7894" s="64" t="s">
        <v>6928</v>
      </c>
      <c r="B7894" s="36"/>
      <c r="C7894" s="35" t="s">
        <v>13603</v>
      </c>
      <c r="D7894" s="36" t="s">
        <v>245</v>
      </c>
      <c r="E7894" s="65">
        <v>6.976</v>
      </c>
      <c r="F7894" s="65">
        <v>6.976</v>
      </c>
      <c r="G7894" s="36" t="s">
        <v>5</v>
      </c>
      <c r="H7894" s="36" t="s">
        <v>5</v>
      </c>
      <c r="I7894" s="66" t="s">
        <v>5</v>
      </c>
      <c r="J7894" s="67" t="s">
        <v>5</v>
      </c>
      <c r="K7894" s="67" t="s">
        <v>5</v>
      </c>
      <c r="L7894" s="67" t="s">
        <v>4</v>
      </c>
      <c r="M7894" s="68"/>
      <c r="N7894" s="89" t="s">
        <v>15395</v>
      </c>
      <c r="O7894" s="69">
        <v>292.14999999999998</v>
      </c>
      <c r="P7894" s="69">
        <v>292.14999999999998</v>
      </c>
      <c r="Q7894" s="69">
        <v>172.66</v>
      </c>
      <c r="R7894" s="69">
        <v>172.66</v>
      </c>
      <c r="S7894" s="69">
        <v>149.57</v>
      </c>
      <c r="T7894" s="69">
        <v>149.57</v>
      </c>
    </row>
    <row r="7895" spans="1:20">
      <c r="A7895" s="64" t="s">
        <v>6929</v>
      </c>
      <c r="B7895" s="36">
        <v>26</v>
      </c>
      <c r="C7895" s="35" t="s">
        <v>13603</v>
      </c>
      <c r="D7895" s="36" t="s">
        <v>245</v>
      </c>
      <c r="E7895" s="65">
        <v>3.6880000000000002</v>
      </c>
      <c r="F7895" s="65">
        <v>3.6880000000000002</v>
      </c>
      <c r="G7895" s="36" t="s">
        <v>5</v>
      </c>
      <c r="H7895" s="36" t="s">
        <v>5</v>
      </c>
      <c r="I7895" s="66" t="s">
        <v>5</v>
      </c>
      <c r="J7895" s="67" t="s">
        <v>5</v>
      </c>
      <c r="K7895" s="67" t="s">
        <v>5</v>
      </c>
      <c r="L7895" s="67" t="s">
        <v>4</v>
      </c>
      <c r="M7895" s="68"/>
      <c r="N7895" s="89" t="s">
        <v>15395</v>
      </c>
      <c r="O7895" s="69">
        <v>154.44999999999999</v>
      </c>
      <c r="P7895" s="69">
        <v>154.44999999999999</v>
      </c>
      <c r="Q7895" s="69">
        <v>91.28</v>
      </c>
      <c r="R7895" s="69">
        <v>91.28</v>
      </c>
      <c r="S7895" s="69">
        <v>79.069999999999993</v>
      </c>
      <c r="T7895" s="69">
        <v>79.069999999999993</v>
      </c>
    </row>
    <row r="7896" spans="1:20">
      <c r="A7896" s="64" t="s">
        <v>6930</v>
      </c>
      <c r="B7896" s="36"/>
      <c r="C7896" s="35" t="s">
        <v>13603</v>
      </c>
      <c r="D7896" s="36" t="s">
        <v>245</v>
      </c>
      <c r="E7896" s="65">
        <v>0.78900000000000003</v>
      </c>
      <c r="F7896" s="65">
        <v>0.78900000000000003</v>
      </c>
      <c r="G7896" s="36" t="s">
        <v>5</v>
      </c>
      <c r="H7896" s="36" t="s">
        <v>5</v>
      </c>
      <c r="I7896" s="66" t="s">
        <v>5</v>
      </c>
      <c r="J7896" s="67" t="s">
        <v>5</v>
      </c>
      <c r="K7896" s="67" t="s">
        <v>5</v>
      </c>
      <c r="L7896" s="67" t="s">
        <v>4</v>
      </c>
      <c r="M7896" s="68"/>
      <c r="N7896" s="89" t="s">
        <v>15395</v>
      </c>
      <c r="O7896" s="69">
        <v>33.04</v>
      </c>
      <c r="P7896" s="69">
        <v>33.04</v>
      </c>
      <c r="Q7896" s="69">
        <v>19.53</v>
      </c>
      <c r="R7896" s="69">
        <v>19.53</v>
      </c>
      <c r="S7896" s="69">
        <v>16.920000000000002</v>
      </c>
      <c r="T7896" s="69">
        <v>16.920000000000002</v>
      </c>
    </row>
    <row r="7897" spans="1:20">
      <c r="A7897" s="64" t="s">
        <v>6931</v>
      </c>
      <c r="B7897" s="36">
        <v>26</v>
      </c>
      <c r="C7897" s="35" t="s">
        <v>13603</v>
      </c>
      <c r="D7897" s="36" t="s">
        <v>245</v>
      </c>
      <c r="E7897" s="65">
        <v>2.6179999999999999</v>
      </c>
      <c r="F7897" s="65">
        <v>2.6179999999999999</v>
      </c>
      <c r="G7897" s="36" t="s">
        <v>5</v>
      </c>
      <c r="H7897" s="36" t="s">
        <v>5</v>
      </c>
      <c r="I7897" s="66" t="s">
        <v>5</v>
      </c>
      <c r="J7897" s="67" t="s">
        <v>5</v>
      </c>
      <c r="K7897" s="67" t="s">
        <v>5</v>
      </c>
      <c r="L7897" s="67" t="s">
        <v>4</v>
      </c>
      <c r="M7897" s="68"/>
      <c r="N7897" s="89" t="s">
        <v>15395</v>
      </c>
      <c r="O7897" s="69">
        <v>109.64</v>
      </c>
      <c r="P7897" s="69">
        <v>109.64</v>
      </c>
      <c r="Q7897" s="69">
        <v>64.8</v>
      </c>
      <c r="R7897" s="69">
        <v>64.8</v>
      </c>
      <c r="S7897" s="69">
        <v>56.13</v>
      </c>
      <c r="T7897" s="69">
        <v>56.13</v>
      </c>
    </row>
    <row r="7898" spans="1:20">
      <c r="A7898" s="64" t="s">
        <v>6932</v>
      </c>
      <c r="B7898" s="36">
        <v>26</v>
      </c>
      <c r="C7898" s="35" t="s">
        <v>13604</v>
      </c>
      <c r="D7898" s="36" t="s">
        <v>245</v>
      </c>
      <c r="E7898" s="65">
        <v>2.9870000000000001</v>
      </c>
      <c r="F7898" s="65">
        <v>2.9870000000000001</v>
      </c>
      <c r="G7898" s="36" t="s">
        <v>5</v>
      </c>
      <c r="H7898" s="36" t="s">
        <v>5</v>
      </c>
      <c r="I7898" s="66" t="s">
        <v>5</v>
      </c>
      <c r="J7898" s="67" t="s">
        <v>5</v>
      </c>
      <c r="K7898" s="67" t="s">
        <v>5</v>
      </c>
      <c r="L7898" s="67" t="s">
        <v>4</v>
      </c>
      <c r="M7898" s="68"/>
      <c r="N7898" s="89" t="s">
        <v>15395</v>
      </c>
      <c r="O7898" s="69">
        <v>125.1</v>
      </c>
      <c r="P7898" s="69">
        <v>125.1</v>
      </c>
      <c r="Q7898" s="69">
        <v>73.930000000000007</v>
      </c>
      <c r="R7898" s="69">
        <v>73.930000000000007</v>
      </c>
      <c r="S7898" s="69">
        <v>64.040000000000006</v>
      </c>
      <c r="T7898" s="69">
        <v>64.040000000000006</v>
      </c>
    </row>
    <row r="7899" spans="1:20">
      <c r="A7899" s="64" t="s">
        <v>6933</v>
      </c>
      <c r="B7899" s="36">
        <v>26</v>
      </c>
      <c r="C7899" s="35" t="s">
        <v>13605</v>
      </c>
      <c r="D7899" s="36" t="s">
        <v>245</v>
      </c>
      <c r="E7899" s="65">
        <v>0.52</v>
      </c>
      <c r="F7899" s="65">
        <v>0.52</v>
      </c>
      <c r="G7899" s="36" t="s">
        <v>5</v>
      </c>
      <c r="H7899" s="36" t="s">
        <v>5</v>
      </c>
      <c r="I7899" s="66" t="s">
        <v>5</v>
      </c>
      <c r="J7899" s="67" t="s">
        <v>5</v>
      </c>
      <c r="K7899" s="67" t="s">
        <v>5</v>
      </c>
      <c r="L7899" s="67" t="s">
        <v>288</v>
      </c>
      <c r="M7899" s="68"/>
      <c r="N7899" s="89" t="s">
        <v>15395</v>
      </c>
      <c r="O7899" s="69">
        <v>21.78</v>
      </c>
      <c r="P7899" s="69">
        <v>21.78</v>
      </c>
      <c r="Q7899" s="69">
        <v>12.87</v>
      </c>
      <c r="R7899" s="69">
        <v>12.87</v>
      </c>
      <c r="S7899" s="69">
        <v>11.15</v>
      </c>
      <c r="T7899" s="69">
        <v>11.15</v>
      </c>
    </row>
    <row r="7900" spans="1:20">
      <c r="A7900" s="64" t="s">
        <v>6933</v>
      </c>
      <c r="B7900" s="36" t="s">
        <v>250</v>
      </c>
      <c r="C7900" s="35" t="s">
        <v>13605</v>
      </c>
      <c r="D7900" s="36" t="s">
        <v>245</v>
      </c>
      <c r="E7900" s="65">
        <v>1.04</v>
      </c>
      <c r="F7900" s="65">
        <v>1.04</v>
      </c>
      <c r="G7900" s="36" t="s">
        <v>5</v>
      </c>
      <c r="H7900" s="36" t="s">
        <v>5</v>
      </c>
      <c r="I7900" s="66" t="s">
        <v>5</v>
      </c>
      <c r="J7900" s="67" t="s">
        <v>5</v>
      </c>
      <c r="K7900" s="67" t="s">
        <v>5</v>
      </c>
      <c r="L7900" s="67" t="s">
        <v>288</v>
      </c>
      <c r="M7900" s="68"/>
      <c r="N7900" s="89" t="s">
        <v>15395</v>
      </c>
      <c r="O7900" s="69">
        <v>43.56</v>
      </c>
      <c r="P7900" s="69">
        <v>43.56</v>
      </c>
      <c r="Q7900" s="69">
        <v>25.74</v>
      </c>
      <c r="R7900" s="69">
        <v>25.74</v>
      </c>
      <c r="S7900" s="69">
        <v>22.3</v>
      </c>
      <c r="T7900" s="69">
        <v>22.3</v>
      </c>
    </row>
    <row r="7901" spans="1:20">
      <c r="A7901" s="64" t="s">
        <v>6933</v>
      </c>
      <c r="B7901" s="36"/>
      <c r="C7901" s="35" t="s">
        <v>13605</v>
      </c>
      <c r="D7901" s="36" t="s">
        <v>245</v>
      </c>
      <c r="E7901" s="65">
        <v>1.56</v>
      </c>
      <c r="F7901" s="65">
        <v>1.56</v>
      </c>
      <c r="G7901" s="36" t="s">
        <v>5</v>
      </c>
      <c r="H7901" s="36" t="s">
        <v>5</v>
      </c>
      <c r="I7901" s="66" t="s">
        <v>5</v>
      </c>
      <c r="J7901" s="67" t="s">
        <v>5</v>
      </c>
      <c r="K7901" s="67" t="s">
        <v>5</v>
      </c>
      <c r="L7901" s="67" t="s">
        <v>288</v>
      </c>
      <c r="M7901" s="68"/>
      <c r="N7901" s="89" t="s">
        <v>15395</v>
      </c>
      <c r="O7901" s="69">
        <v>65.33</v>
      </c>
      <c r="P7901" s="69">
        <v>65.33</v>
      </c>
      <c r="Q7901" s="69">
        <v>38.61</v>
      </c>
      <c r="R7901" s="69">
        <v>38.61</v>
      </c>
      <c r="S7901" s="69">
        <v>33.450000000000003</v>
      </c>
      <c r="T7901" s="69">
        <v>33.450000000000003</v>
      </c>
    </row>
    <row r="7902" spans="1:20">
      <c r="A7902" s="64" t="s">
        <v>6934</v>
      </c>
      <c r="B7902" s="36">
        <v>26</v>
      </c>
      <c r="C7902" s="35" t="s">
        <v>13605</v>
      </c>
      <c r="D7902" s="36" t="s">
        <v>245</v>
      </c>
      <c r="E7902" s="65">
        <v>0.21</v>
      </c>
      <c r="F7902" s="65">
        <v>0.21</v>
      </c>
      <c r="G7902" s="36" t="s">
        <v>5</v>
      </c>
      <c r="H7902" s="36" t="s">
        <v>5</v>
      </c>
      <c r="I7902" s="66" t="s">
        <v>5</v>
      </c>
      <c r="J7902" s="67" t="s">
        <v>5</v>
      </c>
      <c r="K7902" s="67" t="s">
        <v>5</v>
      </c>
      <c r="L7902" s="67" t="s">
        <v>288</v>
      </c>
      <c r="M7902" s="68"/>
      <c r="N7902" s="89" t="s">
        <v>15395</v>
      </c>
      <c r="O7902" s="69">
        <v>8.7899999999999991</v>
      </c>
      <c r="P7902" s="69">
        <v>8.7899999999999991</v>
      </c>
      <c r="Q7902" s="69">
        <v>5.2</v>
      </c>
      <c r="R7902" s="69">
        <v>5.2</v>
      </c>
      <c r="S7902" s="69">
        <v>4.5</v>
      </c>
      <c r="T7902" s="69">
        <v>4.5</v>
      </c>
    </row>
    <row r="7903" spans="1:20">
      <c r="A7903" s="64" t="s">
        <v>6934</v>
      </c>
      <c r="B7903" s="36" t="s">
        <v>250</v>
      </c>
      <c r="C7903" s="35" t="s">
        <v>13605</v>
      </c>
      <c r="D7903" s="36" t="s">
        <v>245</v>
      </c>
      <c r="E7903" s="65">
        <v>0.56999999999999995</v>
      </c>
      <c r="F7903" s="65">
        <v>0.56999999999999995</v>
      </c>
      <c r="G7903" s="36" t="s">
        <v>5</v>
      </c>
      <c r="H7903" s="36" t="s">
        <v>5</v>
      </c>
      <c r="I7903" s="66" t="s">
        <v>5</v>
      </c>
      <c r="J7903" s="67" t="s">
        <v>5</v>
      </c>
      <c r="K7903" s="67" t="s">
        <v>5</v>
      </c>
      <c r="L7903" s="67" t="s">
        <v>288</v>
      </c>
      <c r="M7903" s="68"/>
      <c r="N7903" s="89" t="s">
        <v>15395</v>
      </c>
      <c r="O7903" s="69">
        <v>23.87</v>
      </c>
      <c r="P7903" s="69">
        <v>23.87</v>
      </c>
      <c r="Q7903" s="69">
        <v>14.11</v>
      </c>
      <c r="R7903" s="69">
        <v>14.11</v>
      </c>
      <c r="S7903" s="69">
        <v>12.22</v>
      </c>
      <c r="T7903" s="69">
        <v>12.22</v>
      </c>
    </row>
    <row r="7904" spans="1:20">
      <c r="A7904" s="64" t="s">
        <v>6934</v>
      </c>
      <c r="B7904" s="36"/>
      <c r="C7904" s="35" t="s">
        <v>13605</v>
      </c>
      <c r="D7904" s="36" t="s">
        <v>245</v>
      </c>
      <c r="E7904" s="65">
        <v>0.78</v>
      </c>
      <c r="F7904" s="65">
        <v>0.78</v>
      </c>
      <c r="G7904" s="36" t="s">
        <v>5</v>
      </c>
      <c r="H7904" s="36" t="s">
        <v>5</v>
      </c>
      <c r="I7904" s="66" t="s">
        <v>5</v>
      </c>
      <c r="J7904" s="67" t="s">
        <v>5</v>
      </c>
      <c r="K7904" s="67" t="s">
        <v>5</v>
      </c>
      <c r="L7904" s="67" t="s">
        <v>288</v>
      </c>
      <c r="M7904" s="68"/>
      <c r="N7904" s="89" t="s">
        <v>15395</v>
      </c>
      <c r="O7904" s="69">
        <v>32.67</v>
      </c>
      <c r="P7904" s="69">
        <v>32.67</v>
      </c>
      <c r="Q7904" s="69">
        <v>19.309999999999999</v>
      </c>
      <c r="R7904" s="69">
        <v>19.309999999999999</v>
      </c>
      <c r="S7904" s="69">
        <v>16.72</v>
      </c>
      <c r="T7904" s="69">
        <v>16.72</v>
      </c>
    </row>
    <row r="7905" spans="1:20">
      <c r="A7905" s="64" t="s">
        <v>6935</v>
      </c>
      <c r="B7905" s="36">
        <v>26</v>
      </c>
      <c r="C7905" s="35" t="s">
        <v>13606</v>
      </c>
      <c r="D7905" s="36" t="s">
        <v>245</v>
      </c>
      <c r="E7905" s="65">
        <v>0.09</v>
      </c>
      <c r="F7905" s="65">
        <v>0.09</v>
      </c>
      <c r="G7905" s="36" t="s">
        <v>5</v>
      </c>
      <c r="H7905" s="36" t="s">
        <v>5</v>
      </c>
      <c r="I7905" s="66" t="s">
        <v>5</v>
      </c>
      <c r="J7905" s="67" t="s">
        <v>5</v>
      </c>
      <c r="K7905" s="67" t="s">
        <v>5</v>
      </c>
      <c r="L7905" s="67" t="s">
        <v>288</v>
      </c>
      <c r="M7905" s="68"/>
      <c r="N7905" s="89" t="s">
        <v>15395</v>
      </c>
      <c r="O7905" s="69">
        <v>3.77</v>
      </c>
      <c r="P7905" s="69">
        <v>3.77</v>
      </c>
      <c r="Q7905" s="69">
        <v>2.23</v>
      </c>
      <c r="R7905" s="69">
        <v>2.23</v>
      </c>
      <c r="S7905" s="69">
        <v>1.93</v>
      </c>
      <c r="T7905" s="69">
        <v>1.93</v>
      </c>
    </row>
    <row r="7906" spans="1:20">
      <c r="A7906" s="64" t="s">
        <v>6935</v>
      </c>
      <c r="B7906" s="36" t="s">
        <v>250</v>
      </c>
      <c r="C7906" s="35" t="s">
        <v>13606</v>
      </c>
      <c r="D7906" s="36" t="s">
        <v>245</v>
      </c>
      <c r="E7906" s="65">
        <v>0.64</v>
      </c>
      <c r="F7906" s="65">
        <v>0.64</v>
      </c>
      <c r="G7906" s="36" t="s">
        <v>5</v>
      </c>
      <c r="H7906" s="36" t="s">
        <v>5</v>
      </c>
      <c r="I7906" s="66" t="s">
        <v>5</v>
      </c>
      <c r="J7906" s="67" t="s">
        <v>5</v>
      </c>
      <c r="K7906" s="67" t="s">
        <v>5</v>
      </c>
      <c r="L7906" s="67" t="s">
        <v>288</v>
      </c>
      <c r="M7906" s="68"/>
      <c r="N7906" s="89" t="s">
        <v>15395</v>
      </c>
      <c r="O7906" s="69">
        <v>26.8</v>
      </c>
      <c r="P7906" s="69">
        <v>26.8</v>
      </c>
      <c r="Q7906" s="69">
        <v>15.84</v>
      </c>
      <c r="R7906" s="69">
        <v>15.84</v>
      </c>
      <c r="S7906" s="69">
        <v>13.72</v>
      </c>
      <c r="T7906" s="69">
        <v>13.72</v>
      </c>
    </row>
    <row r="7907" spans="1:20">
      <c r="A7907" s="64" t="s">
        <v>6935</v>
      </c>
      <c r="B7907" s="36"/>
      <c r="C7907" s="35" t="s">
        <v>13606</v>
      </c>
      <c r="D7907" s="36" t="s">
        <v>245</v>
      </c>
      <c r="E7907" s="65">
        <v>0.73</v>
      </c>
      <c r="F7907" s="65">
        <v>0.73</v>
      </c>
      <c r="G7907" s="36" t="s">
        <v>5</v>
      </c>
      <c r="H7907" s="36" t="s">
        <v>5</v>
      </c>
      <c r="I7907" s="66" t="s">
        <v>5</v>
      </c>
      <c r="J7907" s="67" t="s">
        <v>5</v>
      </c>
      <c r="K7907" s="67" t="s">
        <v>5</v>
      </c>
      <c r="L7907" s="67" t="s">
        <v>288</v>
      </c>
      <c r="M7907" s="68"/>
      <c r="N7907" s="89" t="s">
        <v>15395</v>
      </c>
      <c r="O7907" s="69">
        <v>30.57</v>
      </c>
      <c r="P7907" s="69">
        <v>30.57</v>
      </c>
      <c r="Q7907" s="69">
        <v>18.07</v>
      </c>
      <c r="R7907" s="69">
        <v>18.07</v>
      </c>
      <c r="S7907" s="69">
        <v>15.65</v>
      </c>
      <c r="T7907" s="69">
        <v>15.65</v>
      </c>
    </row>
    <row r="7908" spans="1:20">
      <c r="A7908" s="64" t="s">
        <v>6936</v>
      </c>
      <c r="B7908" s="36">
        <v>26</v>
      </c>
      <c r="C7908" s="35" t="s">
        <v>13607</v>
      </c>
      <c r="D7908" s="36" t="s">
        <v>245</v>
      </c>
      <c r="E7908" s="65">
        <v>2.0289999999999999</v>
      </c>
      <c r="F7908" s="65">
        <v>2.0289999999999999</v>
      </c>
      <c r="G7908" s="36" t="s">
        <v>5</v>
      </c>
      <c r="H7908" s="36" t="s">
        <v>5</v>
      </c>
      <c r="I7908" s="66" t="s">
        <v>5</v>
      </c>
      <c r="J7908" s="67" t="s">
        <v>5</v>
      </c>
      <c r="K7908" s="67" t="s">
        <v>5</v>
      </c>
      <c r="L7908" s="67" t="s">
        <v>4</v>
      </c>
      <c r="M7908" s="68"/>
      <c r="N7908" s="89" t="s">
        <v>15395</v>
      </c>
      <c r="O7908" s="69">
        <v>84.97</v>
      </c>
      <c r="P7908" s="69">
        <v>84.97</v>
      </c>
      <c r="Q7908" s="69">
        <v>50.22</v>
      </c>
      <c r="R7908" s="69">
        <v>50.22</v>
      </c>
      <c r="S7908" s="69">
        <v>43.5</v>
      </c>
      <c r="T7908" s="69">
        <v>43.5</v>
      </c>
    </row>
    <row r="7909" spans="1:20">
      <c r="A7909" s="64" t="s">
        <v>6936</v>
      </c>
      <c r="B7909" s="36" t="s">
        <v>250</v>
      </c>
      <c r="C7909" s="35" t="s">
        <v>13607</v>
      </c>
      <c r="D7909" s="36" t="s">
        <v>245</v>
      </c>
      <c r="E7909" s="65">
        <v>3.61</v>
      </c>
      <c r="F7909" s="65">
        <v>3.61</v>
      </c>
      <c r="G7909" s="36" t="s">
        <v>5</v>
      </c>
      <c r="H7909" s="36" t="s">
        <v>5</v>
      </c>
      <c r="I7909" s="66" t="s">
        <v>5</v>
      </c>
      <c r="J7909" s="67" t="s">
        <v>5</v>
      </c>
      <c r="K7909" s="67" t="s">
        <v>5</v>
      </c>
      <c r="L7909" s="67" t="s">
        <v>4</v>
      </c>
      <c r="M7909" s="68"/>
      <c r="N7909" s="89" t="s">
        <v>15395</v>
      </c>
      <c r="O7909" s="69">
        <v>151.19</v>
      </c>
      <c r="P7909" s="69">
        <v>151.19</v>
      </c>
      <c r="Q7909" s="69">
        <v>89.35</v>
      </c>
      <c r="R7909" s="69">
        <v>89.35</v>
      </c>
      <c r="S7909" s="69">
        <v>77.400000000000006</v>
      </c>
      <c r="T7909" s="69">
        <v>77.400000000000006</v>
      </c>
    </row>
    <row r="7910" spans="1:20">
      <c r="A7910" s="64" t="s">
        <v>6936</v>
      </c>
      <c r="B7910" s="36"/>
      <c r="C7910" s="35" t="s">
        <v>13607</v>
      </c>
      <c r="D7910" s="36" t="s">
        <v>245</v>
      </c>
      <c r="E7910" s="65">
        <v>5.6379999999999999</v>
      </c>
      <c r="F7910" s="65">
        <v>5.6379999999999999</v>
      </c>
      <c r="G7910" s="36" t="s">
        <v>5</v>
      </c>
      <c r="H7910" s="36" t="s">
        <v>5</v>
      </c>
      <c r="I7910" s="66" t="s">
        <v>5</v>
      </c>
      <c r="J7910" s="67" t="s">
        <v>5</v>
      </c>
      <c r="K7910" s="67" t="s">
        <v>5</v>
      </c>
      <c r="L7910" s="67" t="s">
        <v>4</v>
      </c>
      <c r="M7910" s="68"/>
      <c r="N7910" s="89" t="s">
        <v>15395</v>
      </c>
      <c r="O7910" s="69">
        <v>236.12</v>
      </c>
      <c r="P7910" s="69">
        <v>236.12</v>
      </c>
      <c r="Q7910" s="69">
        <v>139.54</v>
      </c>
      <c r="R7910" s="69">
        <v>139.54</v>
      </c>
      <c r="S7910" s="69">
        <v>120.88</v>
      </c>
      <c r="T7910" s="69">
        <v>120.88</v>
      </c>
    </row>
    <row r="7911" spans="1:20">
      <c r="A7911" s="64" t="s">
        <v>6937</v>
      </c>
      <c r="B7911" s="36">
        <v>26</v>
      </c>
      <c r="C7911" s="35" t="s">
        <v>13608</v>
      </c>
      <c r="D7911" s="36" t="s">
        <v>245</v>
      </c>
      <c r="E7911" s="65">
        <v>2.419</v>
      </c>
      <c r="F7911" s="65">
        <v>2.419</v>
      </c>
      <c r="G7911" s="36" t="s">
        <v>5</v>
      </c>
      <c r="H7911" s="36" t="s">
        <v>5</v>
      </c>
      <c r="I7911" s="66" t="s">
        <v>5</v>
      </c>
      <c r="J7911" s="67" t="s">
        <v>5</v>
      </c>
      <c r="K7911" s="67" t="s">
        <v>5</v>
      </c>
      <c r="L7911" s="67" t="s">
        <v>4</v>
      </c>
      <c r="M7911" s="68"/>
      <c r="N7911" s="89" t="s">
        <v>15395</v>
      </c>
      <c r="O7911" s="69">
        <v>101.31</v>
      </c>
      <c r="P7911" s="69">
        <v>101.31</v>
      </c>
      <c r="Q7911" s="69">
        <v>59.87</v>
      </c>
      <c r="R7911" s="69">
        <v>59.87</v>
      </c>
      <c r="S7911" s="69">
        <v>51.86</v>
      </c>
      <c r="T7911" s="69">
        <v>51.86</v>
      </c>
    </row>
    <row r="7912" spans="1:20">
      <c r="A7912" s="64" t="s">
        <v>6937</v>
      </c>
      <c r="B7912" s="36" t="s">
        <v>250</v>
      </c>
      <c r="C7912" s="35" t="s">
        <v>13608</v>
      </c>
      <c r="D7912" s="36" t="s">
        <v>245</v>
      </c>
      <c r="E7912" s="65">
        <v>4.5490000000000004</v>
      </c>
      <c r="F7912" s="65">
        <v>4.5490000000000004</v>
      </c>
      <c r="G7912" s="36" t="s">
        <v>5</v>
      </c>
      <c r="H7912" s="36" t="s">
        <v>5</v>
      </c>
      <c r="I7912" s="66" t="s">
        <v>5</v>
      </c>
      <c r="J7912" s="67" t="s">
        <v>5</v>
      </c>
      <c r="K7912" s="67" t="s">
        <v>5</v>
      </c>
      <c r="L7912" s="67" t="s">
        <v>4</v>
      </c>
      <c r="M7912" s="68"/>
      <c r="N7912" s="89" t="s">
        <v>15395</v>
      </c>
      <c r="O7912" s="69">
        <v>190.51</v>
      </c>
      <c r="P7912" s="69">
        <v>190.51</v>
      </c>
      <c r="Q7912" s="69">
        <v>112.59</v>
      </c>
      <c r="R7912" s="69">
        <v>112.59</v>
      </c>
      <c r="S7912" s="69">
        <v>97.53</v>
      </c>
      <c r="T7912" s="69">
        <v>97.53</v>
      </c>
    </row>
    <row r="7913" spans="1:20">
      <c r="A7913" s="64" t="s">
        <v>6937</v>
      </c>
      <c r="B7913" s="36"/>
      <c r="C7913" s="35" t="s">
        <v>13608</v>
      </c>
      <c r="D7913" s="36" t="s">
        <v>245</v>
      </c>
      <c r="E7913" s="65">
        <v>6.968</v>
      </c>
      <c r="F7913" s="65">
        <v>6.968</v>
      </c>
      <c r="G7913" s="36" t="s">
        <v>5</v>
      </c>
      <c r="H7913" s="36" t="s">
        <v>5</v>
      </c>
      <c r="I7913" s="66" t="s">
        <v>5</v>
      </c>
      <c r="J7913" s="67" t="s">
        <v>5</v>
      </c>
      <c r="K7913" s="67" t="s">
        <v>5</v>
      </c>
      <c r="L7913" s="67" t="s">
        <v>4</v>
      </c>
      <c r="M7913" s="68"/>
      <c r="N7913" s="89" t="s">
        <v>15395</v>
      </c>
      <c r="O7913" s="69">
        <v>291.82</v>
      </c>
      <c r="P7913" s="69">
        <v>291.82</v>
      </c>
      <c r="Q7913" s="69">
        <v>172.46</v>
      </c>
      <c r="R7913" s="69">
        <v>172.46</v>
      </c>
      <c r="S7913" s="69">
        <v>149.38999999999999</v>
      </c>
      <c r="T7913" s="69">
        <v>149.38999999999999</v>
      </c>
    </row>
    <row r="7914" spans="1:20">
      <c r="A7914" s="64" t="s">
        <v>6938</v>
      </c>
      <c r="B7914" s="36"/>
      <c r="C7914" s="35" t="s">
        <v>13609</v>
      </c>
      <c r="D7914" s="36" t="s">
        <v>245</v>
      </c>
      <c r="E7914" s="65">
        <v>0.98</v>
      </c>
      <c r="F7914" s="65">
        <v>0.98</v>
      </c>
      <c r="G7914" s="36" t="s">
        <v>5</v>
      </c>
      <c r="H7914" s="36" t="s">
        <v>5</v>
      </c>
      <c r="I7914" s="66" t="s">
        <v>5</v>
      </c>
      <c r="J7914" s="67" t="s">
        <v>5</v>
      </c>
      <c r="K7914" s="67" t="s">
        <v>5</v>
      </c>
      <c r="L7914" s="67" t="s">
        <v>288</v>
      </c>
      <c r="M7914" s="68"/>
      <c r="N7914" s="89" t="s">
        <v>15395</v>
      </c>
      <c r="O7914" s="69">
        <v>41.04</v>
      </c>
      <c r="P7914" s="69">
        <v>41.04</v>
      </c>
      <c r="Q7914" s="69">
        <v>24.26</v>
      </c>
      <c r="R7914" s="69">
        <v>24.26</v>
      </c>
      <c r="S7914" s="69">
        <v>21.01</v>
      </c>
      <c r="T7914" s="69">
        <v>21.01</v>
      </c>
    </row>
    <row r="7915" spans="1:20">
      <c r="A7915" s="64" t="s">
        <v>7883</v>
      </c>
      <c r="B7915" s="36"/>
      <c r="C7915" s="35" t="s">
        <v>13610</v>
      </c>
      <c r="D7915" s="36" t="s">
        <v>245</v>
      </c>
      <c r="E7915" s="65">
        <v>6.6029999999999998</v>
      </c>
      <c r="F7915" s="65">
        <v>6.6029999999999998</v>
      </c>
      <c r="G7915" s="36" t="s">
        <v>5</v>
      </c>
      <c r="H7915" s="36" t="s">
        <v>5</v>
      </c>
      <c r="I7915" s="66" t="s">
        <v>5</v>
      </c>
      <c r="J7915" s="67" t="s">
        <v>5</v>
      </c>
      <c r="K7915" s="67" t="s">
        <v>5</v>
      </c>
      <c r="L7915" s="67" t="s">
        <v>4</v>
      </c>
      <c r="M7915" s="68"/>
      <c r="N7915" s="89" t="s">
        <v>15395</v>
      </c>
      <c r="O7915" s="69">
        <v>276.52999999999997</v>
      </c>
      <c r="P7915" s="69">
        <v>276.52999999999997</v>
      </c>
      <c r="Q7915" s="69">
        <v>163.41999999999999</v>
      </c>
      <c r="R7915" s="69">
        <v>163.41999999999999</v>
      </c>
      <c r="S7915" s="69">
        <v>141.57</v>
      </c>
      <c r="T7915" s="69">
        <v>141.57</v>
      </c>
    </row>
    <row r="7916" spans="1:20">
      <c r="A7916" s="64" t="s">
        <v>14934</v>
      </c>
      <c r="B7916" s="36"/>
      <c r="C7916" s="35" t="s">
        <v>14935</v>
      </c>
      <c r="D7916" s="36" t="s">
        <v>245</v>
      </c>
      <c r="E7916" s="65">
        <v>1.18</v>
      </c>
      <c r="F7916" s="65">
        <v>0.35</v>
      </c>
      <c r="G7916" s="36" t="s">
        <v>5</v>
      </c>
      <c r="H7916" s="36" t="s">
        <v>5</v>
      </c>
      <c r="I7916" s="66" t="s">
        <v>5</v>
      </c>
      <c r="J7916" s="67" t="s">
        <v>5</v>
      </c>
      <c r="K7916" s="67" t="s">
        <v>5</v>
      </c>
      <c r="L7916" s="67" t="s">
        <v>288</v>
      </c>
      <c r="M7916" s="68"/>
      <c r="N7916" s="89" t="s">
        <v>15395</v>
      </c>
      <c r="O7916" s="69">
        <v>49.42</v>
      </c>
      <c r="P7916" s="69">
        <v>14.66</v>
      </c>
      <c r="Q7916" s="69">
        <v>29.21</v>
      </c>
      <c r="R7916" s="69">
        <v>8.66</v>
      </c>
      <c r="S7916" s="69">
        <v>25.3</v>
      </c>
      <c r="T7916" s="69">
        <v>7.5</v>
      </c>
    </row>
    <row r="7917" spans="1:20">
      <c r="A7917" s="64" t="s">
        <v>6939</v>
      </c>
      <c r="B7917" s="36">
        <v>26</v>
      </c>
      <c r="C7917" s="35" t="s">
        <v>13611</v>
      </c>
      <c r="D7917" s="36" t="s">
        <v>245</v>
      </c>
      <c r="E7917" s="65">
        <v>3.8</v>
      </c>
      <c r="F7917" s="65">
        <v>3.8</v>
      </c>
      <c r="G7917" s="36" t="s">
        <v>7431</v>
      </c>
      <c r="H7917" s="36" t="s">
        <v>5</v>
      </c>
      <c r="I7917" s="66" t="s">
        <v>5</v>
      </c>
      <c r="J7917" s="67" t="s">
        <v>5</v>
      </c>
      <c r="K7917" s="67" t="s">
        <v>5</v>
      </c>
      <c r="L7917" s="67" t="s">
        <v>262</v>
      </c>
      <c r="M7917" s="68"/>
      <c r="N7917" s="89" t="s">
        <v>15395</v>
      </c>
      <c r="O7917" s="69">
        <v>159.13999999999999</v>
      </c>
      <c r="P7917" s="69">
        <v>159.13999999999999</v>
      </c>
      <c r="Q7917" s="69">
        <v>94.05</v>
      </c>
      <c r="R7917" s="69">
        <v>94.05</v>
      </c>
      <c r="S7917" s="69">
        <v>81.47</v>
      </c>
      <c r="T7917" s="69">
        <v>81.47</v>
      </c>
    </row>
    <row r="7918" spans="1:20">
      <c r="A7918" s="64" t="s">
        <v>6939</v>
      </c>
      <c r="B7918" s="36" t="s">
        <v>250</v>
      </c>
      <c r="C7918" s="35" t="s">
        <v>13611</v>
      </c>
      <c r="D7918" s="36" t="s">
        <v>245</v>
      </c>
      <c r="E7918" s="65">
        <v>22.959</v>
      </c>
      <c r="F7918" s="65">
        <v>22.959</v>
      </c>
      <c r="G7918" s="36" t="s">
        <v>5</v>
      </c>
      <c r="H7918" s="36" t="s">
        <v>5</v>
      </c>
      <c r="I7918" s="66" t="s">
        <v>5</v>
      </c>
      <c r="J7918" s="67" t="s">
        <v>5</v>
      </c>
      <c r="K7918" s="67" t="s">
        <v>5</v>
      </c>
      <c r="L7918" s="67" t="s">
        <v>262</v>
      </c>
      <c r="M7918" s="68"/>
      <c r="N7918" s="89" t="s">
        <v>15395</v>
      </c>
      <c r="O7918" s="69">
        <v>961.52</v>
      </c>
      <c r="P7918" s="69">
        <v>961.52</v>
      </c>
      <c r="Q7918" s="69">
        <v>568.24</v>
      </c>
      <c r="R7918" s="69">
        <v>568.24</v>
      </c>
      <c r="S7918" s="69">
        <v>492.24</v>
      </c>
      <c r="T7918" s="69">
        <v>492.24</v>
      </c>
    </row>
    <row r="7919" spans="1:20">
      <c r="A7919" s="64" t="s">
        <v>6939</v>
      </c>
      <c r="B7919" s="36"/>
      <c r="C7919" s="35" t="s">
        <v>13611</v>
      </c>
      <c r="D7919" s="36" t="s">
        <v>245</v>
      </c>
      <c r="E7919" s="65">
        <v>26.759</v>
      </c>
      <c r="F7919" s="65">
        <v>26.759</v>
      </c>
      <c r="G7919" s="36" t="s">
        <v>7431</v>
      </c>
      <c r="H7919" s="36" t="s">
        <v>5</v>
      </c>
      <c r="I7919" s="66" t="s">
        <v>5</v>
      </c>
      <c r="J7919" s="67" t="s">
        <v>5</v>
      </c>
      <c r="K7919" s="67" t="s">
        <v>5</v>
      </c>
      <c r="L7919" s="67" t="s">
        <v>262</v>
      </c>
      <c r="M7919" s="68"/>
      <c r="N7919" s="89" t="s">
        <v>15395</v>
      </c>
      <c r="O7919" s="69">
        <v>1120.67</v>
      </c>
      <c r="P7919" s="69">
        <v>1120.67</v>
      </c>
      <c r="Q7919" s="69">
        <v>662.29</v>
      </c>
      <c r="R7919" s="69">
        <v>662.29</v>
      </c>
      <c r="S7919" s="69">
        <v>573.71</v>
      </c>
      <c r="T7919" s="69">
        <v>573.71</v>
      </c>
    </row>
    <row r="7920" spans="1:20">
      <c r="A7920" s="64" t="s">
        <v>6940</v>
      </c>
      <c r="B7920" s="36">
        <v>26</v>
      </c>
      <c r="C7920" s="35" t="s">
        <v>13612</v>
      </c>
      <c r="D7920" s="36" t="s">
        <v>245</v>
      </c>
      <c r="E7920" s="65">
        <v>6.8620000000000001</v>
      </c>
      <c r="F7920" s="65">
        <v>6.8620000000000001</v>
      </c>
      <c r="G7920" s="36" t="s">
        <v>7431</v>
      </c>
      <c r="H7920" s="36" t="s">
        <v>5</v>
      </c>
      <c r="I7920" s="66" t="s">
        <v>5</v>
      </c>
      <c r="J7920" s="67" t="s">
        <v>5</v>
      </c>
      <c r="K7920" s="67" t="s">
        <v>5</v>
      </c>
      <c r="L7920" s="67" t="s">
        <v>262</v>
      </c>
      <c r="M7920" s="68"/>
      <c r="N7920" s="89" t="s">
        <v>15395</v>
      </c>
      <c r="O7920" s="69">
        <v>287.38</v>
      </c>
      <c r="P7920" s="69">
        <v>287.38</v>
      </c>
      <c r="Q7920" s="69">
        <v>169.83</v>
      </c>
      <c r="R7920" s="69">
        <v>169.83</v>
      </c>
      <c r="S7920" s="69">
        <v>147.12</v>
      </c>
      <c r="T7920" s="69">
        <v>147.12</v>
      </c>
    </row>
    <row r="7921" spans="1:20">
      <c r="A7921" s="64" t="s">
        <v>6940</v>
      </c>
      <c r="B7921" s="36" t="s">
        <v>250</v>
      </c>
      <c r="C7921" s="35" t="s">
        <v>13612</v>
      </c>
      <c r="D7921" s="36" t="s">
        <v>245</v>
      </c>
      <c r="E7921" s="65">
        <v>21.259</v>
      </c>
      <c r="F7921" s="65">
        <v>21.259</v>
      </c>
      <c r="G7921" s="36" t="s">
        <v>5</v>
      </c>
      <c r="H7921" s="36" t="s">
        <v>5</v>
      </c>
      <c r="I7921" s="66" t="s">
        <v>5</v>
      </c>
      <c r="J7921" s="67" t="s">
        <v>5</v>
      </c>
      <c r="K7921" s="67" t="s">
        <v>5</v>
      </c>
      <c r="L7921" s="67" t="s">
        <v>262</v>
      </c>
      <c r="M7921" s="68"/>
      <c r="N7921" s="89" t="s">
        <v>15395</v>
      </c>
      <c r="O7921" s="69">
        <v>890.33</v>
      </c>
      <c r="P7921" s="69">
        <v>890.33</v>
      </c>
      <c r="Q7921" s="69">
        <v>526.16</v>
      </c>
      <c r="R7921" s="69">
        <v>526.16</v>
      </c>
      <c r="S7921" s="69">
        <v>455.79</v>
      </c>
      <c r="T7921" s="69">
        <v>455.79</v>
      </c>
    </row>
    <row r="7922" spans="1:20">
      <c r="A7922" s="64" t="s">
        <v>6940</v>
      </c>
      <c r="B7922" s="36"/>
      <c r="C7922" s="35" t="s">
        <v>13612</v>
      </c>
      <c r="D7922" s="36" t="s">
        <v>245</v>
      </c>
      <c r="E7922" s="65">
        <v>28.120999999999999</v>
      </c>
      <c r="F7922" s="65">
        <v>28.120999999999999</v>
      </c>
      <c r="G7922" s="36" t="s">
        <v>7431</v>
      </c>
      <c r="H7922" s="36" t="s">
        <v>5</v>
      </c>
      <c r="I7922" s="66" t="s">
        <v>5</v>
      </c>
      <c r="J7922" s="67" t="s">
        <v>5</v>
      </c>
      <c r="K7922" s="67" t="s">
        <v>5</v>
      </c>
      <c r="L7922" s="67" t="s">
        <v>262</v>
      </c>
      <c r="M7922" s="68"/>
      <c r="N7922" s="89" t="s">
        <v>15395</v>
      </c>
      <c r="O7922" s="69">
        <v>1177.71</v>
      </c>
      <c r="P7922" s="69">
        <v>1177.71</v>
      </c>
      <c r="Q7922" s="69">
        <v>695.99</v>
      </c>
      <c r="R7922" s="69">
        <v>695.99</v>
      </c>
      <c r="S7922" s="69">
        <v>602.91</v>
      </c>
      <c r="T7922" s="69">
        <v>602.91</v>
      </c>
    </row>
    <row r="7923" spans="1:20">
      <c r="A7923" s="64" t="s">
        <v>6941</v>
      </c>
      <c r="B7923" s="36">
        <v>26</v>
      </c>
      <c r="C7923" s="35" t="s">
        <v>13613</v>
      </c>
      <c r="D7923" s="36" t="s">
        <v>245</v>
      </c>
      <c r="E7923" s="65">
        <v>9.1940000000000008</v>
      </c>
      <c r="F7923" s="65">
        <v>9.1940000000000008</v>
      </c>
      <c r="G7923" s="36" t="s">
        <v>7431</v>
      </c>
      <c r="H7923" s="36" t="s">
        <v>5</v>
      </c>
      <c r="I7923" s="66" t="s">
        <v>5</v>
      </c>
      <c r="J7923" s="67" t="s">
        <v>5</v>
      </c>
      <c r="K7923" s="67" t="s">
        <v>5</v>
      </c>
      <c r="L7923" s="67" t="s">
        <v>262</v>
      </c>
      <c r="M7923" s="68"/>
      <c r="N7923" s="89" t="s">
        <v>15395</v>
      </c>
      <c r="O7923" s="69">
        <v>385.04</v>
      </c>
      <c r="P7923" s="69">
        <v>385.04</v>
      </c>
      <c r="Q7923" s="69">
        <v>227.55</v>
      </c>
      <c r="R7923" s="69">
        <v>227.55</v>
      </c>
      <c r="S7923" s="69">
        <v>197.12</v>
      </c>
      <c r="T7923" s="69">
        <v>197.12</v>
      </c>
    </row>
    <row r="7924" spans="1:20">
      <c r="A7924" s="64" t="s">
        <v>6941</v>
      </c>
      <c r="B7924" s="36" t="s">
        <v>250</v>
      </c>
      <c r="C7924" s="35" t="s">
        <v>13613</v>
      </c>
      <c r="D7924" s="36" t="s">
        <v>245</v>
      </c>
      <c r="E7924" s="65">
        <v>26.689</v>
      </c>
      <c r="F7924" s="65">
        <v>26.689</v>
      </c>
      <c r="G7924" s="36" t="s">
        <v>5</v>
      </c>
      <c r="H7924" s="36" t="s">
        <v>5</v>
      </c>
      <c r="I7924" s="66" t="s">
        <v>5</v>
      </c>
      <c r="J7924" s="67" t="s">
        <v>5</v>
      </c>
      <c r="K7924" s="67" t="s">
        <v>5</v>
      </c>
      <c r="L7924" s="67" t="s">
        <v>262</v>
      </c>
      <c r="M7924" s="68"/>
      <c r="N7924" s="89" t="s">
        <v>15395</v>
      </c>
      <c r="O7924" s="69">
        <v>1117.74</v>
      </c>
      <c r="P7924" s="69">
        <v>1117.74</v>
      </c>
      <c r="Q7924" s="69">
        <v>660.55</v>
      </c>
      <c r="R7924" s="69">
        <v>660.55</v>
      </c>
      <c r="S7924" s="69">
        <v>572.21</v>
      </c>
      <c r="T7924" s="69">
        <v>572.21</v>
      </c>
    </row>
    <row r="7925" spans="1:20">
      <c r="A7925" s="64" t="s">
        <v>6941</v>
      </c>
      <c r="B7925" s="36"/>
      <c r="C7925" s="35" t="s">
        <v>13613</v>
      </c>
      <c r="D7925" s="36" t="s">
        <v>245</v>
      </c>
      <c r="E7925" s="65">
        <v>35.883000000000003</v>
      </c>
      <c r="F7925" s="65">
        <v>35.883000000000003</v>
      </c>
      <c r="G7925" s="36" t="s">
        <v>7431</v>
      </c>
      <c r="H7925" s="36" t="s">
        <v>5</v>
      </c>
      <c r="I7925" s="66" t="s">
        <v>5</v>
      </c>
      <c r="J7925" s="67" t="s">
        <v>5</v>
      </c>
      <c r="K7925" s="67" t="s">
        <v>5</v>
      </c>
      <c r="L7925" s="67" t="s">
        <v>262</v>
      </c>
      <c r="M7925" s="68"/>
      <c r="N7925" s="89" t="s">
        <v>15395</v>
      </c>
      <c r="O7925" s="69">
        <v>1502.78</v>
      </c>
      <c r="P7925" s="69">
        <v>1502.78</v>
      </c>
      <c r="Q7925" s="69">
        <v>888.1</v>
      </c>
      <c r="R7925" s="69">
        <v>888.1</v>
      </c>
      <c r="S7925" s="69">
        <v>769.33</v>
      </c>
      <c r="T7925" s="69">
        <v>769.33</v>
      </c>
    </row>
    <row r="7926" spans="1:20">
      <c r="A7926" s="64" t="s">
        <v>6942</v>
      </c>
      <c r="B7926" s="36">
        <v>26</v>
      </c>
      <c r="C7926" s="35" t="s">
        <v>13614</v>
      </c>
      <c r="D7926" s="36" t="s">
        <v>245</v>
      </c>
      <c r="E7926" s="65">
        <v>6.9509999999999996</v>
      </c>
      <c r="F7926" s="65">
        <v>6.9509999999999996</v>
      </c>
      <c r="G7926" s="36" t="s">
        <v>7431</v>
      </c>
      <c r="H7926" s="36" t="s">
        <v>5</v>
      </c>
      <c r="I7926" s="66" t="s">
        <v>5</v>
      </c>
      <c r="J7926" s="67" t="s">
        <v>5</v>
      </c>
      <c r="K7926" s="67" t="s">
        <v>5</v>
      </c>
      <c r="L7926" s="67" t="s">
        <v>262</v>
      </c>
      <c r="M7926" s="68"/>
      <c r="N7926" s="89" t="s">
        <v>15395</v>
      </c>
      <c r="O7926" s="69">
        <v>291.11</v>
      </c>
      <c r="P7926" s="69">
        <v>291.11</v>
      </c>
      <c r="Q7926" s="69">
        <v>172.04</v>
      </c>
      <c r="R7926" s="69">
        <v>172.04</v>
      </c>
      <c r="S7926" s="69">
        <v>149.03</v>
      </c>
      <c r="T7926" s="69">
        <v>149.03</v>
      </c>
    </row>
    <row r="7927" spans="1:20">
      <c r="A7927" s="64" t="s">
        <v>6942</v>
      </c>
      <c r="B7927" s="36" t="s">
        <v>250</v>
      </c>
      <c r="C7927" s="35" t="s">
        <v>13614</v>
      </c>
      <c r="D7927" s="36" t="s">
        <v>245</v>
      </c>
      <c r="E7927" s="65">
        <v>21.219000000000001</v>
      </c>
      <c r="F7927" s="65">
        <v>21.219000000000001</v>
      </c>
      <c r="G7927" s="36" t="s">
        <v>5</v>
      </c>
      <c r="H7927" s="36" t="s">
        <v>5</v>
      </c>
      <c r="I7927" s="66" t="s">
        <v>5</v>
      </c>
      <c r="J7927" s="67" t="s">
        <v>5</v>
      </c>
      <c r="K7927" s="67" t="s">
        <v>5</v>
      </c>
      <c r="L7927" s="67" t="s">
        <v>262</v>
      </c>
      <c r="M7927" s="68"/>
      <c r="N7927" s="89" t="s">
        <v>15395</v>
      </c>
      <c r="O7927" s="69">
        <v>888.65</v>
      </c>
      <c r="P7927" s="69">
        <v>888.65</v>
      </c>
      <c r="Q7927" s="69">
        <v>525.16999999999996</v>
      </c>
      <c r="R7927" s="69">
        <v>525.16999999999996</v>
      </c>
      <c r="S7927" s="69">
        <v>454.94</v>
      </c>
      <c r="T7927" s="69">
        <v>454.94</v>
      </c>
    </row>
    <row r="7928" spans="1:20">
      <c r="A7928" s="64" t="s">
        <v>6942</v>
      </c>
      <c r="B7928" s="36"/>
      <c r="C7928" s="35" t="s">
        <v>13614</v>
      </c>
      <c r="D7928" s="36" t="s">
        <v>245</v>
      </c>
      <c r="E7928" s="65">
        <v>28.17</v>
      </c>
      <c r="F7928" s="65">
        <v>28.17</v>
      </c>
      <c r="G7928" s="36" t="s">
        <v>7431</v>
      </c>
      <c r="H7928" s="36" t="s">
        <v>5</v>
      </c>
      <c r="I7928" s="66" t="s">
        <v>5</v>
      </c>
      <c r="J7928" s="67" t="s">
        <v>5</v>
      </c>
      <c r="K7928" s="67" t="s">
        <v>5</v>
      </c>
      <c r="L7928" s="67" t="s">
        <v>262</v>
      </c>
      <c r="M7928" s="68"/>
      <c r="N7928" s="89" t="s">
        <v>15395</v>
      </c>
      <c r="O7928" s="69">
        <v>1179.76</v>
      </c>
      <c r="P7928" s="69">
        <v>1179.76</v>
      </c>
      <c r="Q7928" s="69">
        <v>697.21</v>
      </c>
      <c r="R7928" s="69">
        <v>697.21</v>
      </c>
      <c r="S7928" s="69">
        <v>603.96</v>
      </c>
      <c r="T7928" s="69">
        <v>603.96</v>
      </c>
    </row>
    <row r="7929" spans="1:20">
      <c r="A7929" s="64" t="s">
        <v>6943</v>
      </c>
      <c r="B7929" s="36">
        <v>26</v>
      </c>
      <c r="C7929" s="35" t="s">
        <v>13615</v>
      </c>
      <c r="D7929" s="36" t="s">
        <v>245</v>
      </c>
      <c r="E7929" s="65">
        <v>8.0969999999999995</v>
      </c>
      <c r="F7929" s="65">
        <v>8.0969999999999995</v>
      </c>
      <c r="G7929" s="36" t="s">
        <v>7431</v>
      </c>
      <c r="H7929" s="36" t="s">
        <v>5</v>
      </c>
      <c r="I7929" s="66" t="s">
        <v>5</v>
      </c>
      <c r="J7929" s="67" t="s">
        <v>5</v>
      </c>
      <c r="K7929" s="67" t="s">
        <v>5</v>
      </c>
      <c r="L7929" s="67" t="s">
        <v>262</v>
      </c>
      <c r="M7929" s="68"/>
      <c r="N7929" s="89" t="s">
        <v>15395</v>
      </c>
      <c r="O7929" s="69">
        <v>339.1</v>
      </c>
      <c r="P7929" s="69">
        <v>339.1</v>
      </c>
      <c r="Q7929" s="69">
        <v>200.4</v>
      </c>
      <c r="R7929" s="69">
        <v>200.4</v>
      </c>
      <c r="S7929" s="69">
        <v>173.6</v>
      </c>
      <c r="T7929" s="69">
        <v>173.6</v>
      </c>
    </row>
    <row r="7930" spans="1:20">
      <c r="A7930" s="64" t="s">
        <v>6943</v>
      </c>
      <c r="B7930" s="36" t="s">
        <v>250</v>
      </c>
      <c r="C7930" s="35" t="s">
        <v>13615</v>
      </c>
      <c r="D7930" s="36" t="s">
        <v>245</v>
      </c>
      <c r="E7930" s="65">
        <v>23.539000000000001</v>
      </c>
      <c r="F7930" s="65">
        <v>23.539000000000001</v>
      </c>
      <c r="G7930" s="36" t="s">
        <v>5</v>
      </c>
      <c r="H7930" s="36" t="s">
        <v>5</v>
      </c>
      <c r="I7930" s="66" t="s">
        <v>5</v>
      </c>
      <c r="J7930" s="67" t="s">
        <v>5</v>
      </c>
      <c r="K7930" s="67" t="s">
        <v>5</v>
      </c>
      <c r="L7930" s="67" t="s">
        <v>262</v>
      </c>
      <c r="M7930" s="68"/>
      <c r="N7930" s="89" t="s">
        <v>15395</v>
      </c>
      <c r="O7930" s="69">
        <v>985.81</v>
      </c>
      <c r="P7930" s="69">
        <v>985.81</v>
      </c>
      <c r="Q7930" s="69">
        <v>582.59</v>
      </c>
      <c r="R7930" s="69">
        <v>582.59</v>
      </c>
      <c r="S7930" s="69">
        <v>504.68</v>
      </c>
      <c r="T7930" s="69">
        <v>504.68</v>
      </c>
    </row>
    <row r="7931" spans="1:20">
      <c r="A7931" s="64" t="s">
        <v>6943</v>
      </c>
      <c r="B7931" s="36"/>
      <c r="C7931" s="35" t="s">
        <v>13615</v>
      </c>
      <c r="D7931" s="36" t="s">
        <v>245</v>
      </c>
      <c r="E7931" s="65">
        <v>31.635999999999999</v>
      </c>
      <c r="F7931" s="65">
        <v>31.635999999999999</v>
      </c>
      <c r="G7931" s="36" t="s">
        <v>7431</v>
      </c>
      <c r="H7931" s="36" t="s">
        <v>5</v>
      </c>
      <c r="I7931" s="66" t="s">
        <v>5</v>
      </c>
      <c r="J7931" s="67" t="s">
        <v>5</v>
      </c>
      <c r="K7931" s="67" t="s">
        <v>5</v>
      </c>
      <c r="L7931" s="67" t="s">
        <v>262</v>
      </c>
      <c r="M7931" s="68"/>
      <c r="N7931" s="89" t="s">
        <v>15395</v>
      </c>
      <c r="O7931" s="69">
        <v>1324.92</v>
      </c>
      <c r="P7931" s="69">
        <v>1324.92</v>
      </c>
      <c r="Q7931" s="69">
        <v>782.99</v>
      </c>
      <c r="R7931" s="69">
        <v>782.99</v>
      </c>
      <c r="S7931" s="69">
        <v>678.28</v>
      </c>
      <c r="T7931" s="69">
        <v>678.28</v>
      </c>
    </row>
    <row r="7932" spans="1:20">
      <c r="A7932" s="64" t="s">
        <v>6944</v>
      </c>
      <c r="B7932" s="36">
        <v>26</v>
      </c>
      <c r="C7932" s="35" t="s">
        <v>13616</v>
      </c>
      <c r="D7932" s="36" t="s">
        <v>245</v>
      </c>
      <c r="E7932" s="65">
        <v>9.0449999999999999</v>
      </c>
      <c r="F7932" s="65">
        <v>9.0449999999999999</v>
      </c>
      <c r="G7932" s="36" t="s">
        <v>7431</v>
      </c>
      <c r="H7932" s="36" t="s">
        <v>5</v>
      </c>
      <c r="I7932" s="66" t="s">
        <v>5</v>
      </c>
      <c r="J7932" s="67" t="s">
        <v>5</v>
      </c>
      <c r="K7932" s="67" t="s">
        <v>5</v>
      </c>
      <c r="L7932" s="67" t="s">
        <v>262</v>
      </c>
      <c r="M7932" s="68"/>
      <c r="N7932" s="89" t="s">
        <v>15395</v>
      </c>
      <c r="O7932" s="69">
        <v>378.8</v>
      </c>
      <c r="P7932" s="69">
        <v>378.8</v>
      </c>
      <c r="Q7932" s="69">
        <v>223.86</v>
      </c>
      <c r="R7932" s="69">
        <v>223.86</v>
      </c>
      <c r="S7932" s="69">
        <v>193.92</v>
      </c>
      <c r="T7932" s="69">
        <v>193.92</v>
      </c>
    </row>
    <row r="7933" spans="1:20">
      <c r="A7933" s="64" t="s">
        <v>6944</v>
      </c>
      <c r="B7933" s="36" t="s">
        <v>250</v>
      </c>
      <c r="C7933" s="35" t="s">
        <v>13616</v>
      </c>
      <c r="D7933" s="36" t="s">
        <v>245</v>
      </c>
      <c r="E7933" s="65">
        <v>26.259</v>
      </c>
      <c r="F7933" s="65">
        <v>26.259</v>
      </c>
      <c r="G7933" s="36" t="s">
        <v>5</v>
      </c>
      <c r="H7933" s="36" t="s">
        <v>5</v>
      </c>
      <c r="I7933" s="66" t="s">
        <v>5</v>
      </c>
      <c r="J7933" s="67" t="s">
        <v>5</v>
      </c>
      <c r="K7933" s="67" t="s">
        <v>5</v>
      </c>
      <c r="L7933" s="67" t="s">
        <v>262</v>
      </c>
      <c r="M7933" s="68"/>
      <c r="N7933" s="89" t="s">
        <v>15395</v>
      </c>
      <c r="O7933" s="69">
        <v>1099.73</v>
      </c>
      <c r="P7933" s="69">
        <v>1099.73</v>
      </c>
      <c r="Q7933" s="69">
        <v>649.91</v>
      </c>
      <c r="R7933" s="69">
        <v>649.91</v>
      </c>
      <c r="S7933" s="69">
        <v>562.99</v>
      </c>
      <c r="T7933" s="69">
        <v>562.99</v>
      </c>
    </row>
    <row r="7934" spans="1:20">
      <c r="A7934" s="64" t="s">
        <v>6944</v>
      </c>
      <c r="B7934" s="36"/>
      <c r="C7934" s="35" t="s">
        <v>13616</v>
      </c>
      <c r="D7934" s="36" t="s">
        <v>245</v>
      </c>
      <c r="E7934" s="65">
        <v>35.304000000000002</v>
      </c>
      <c r="F7934" s="65">
        <v>35.304000000000002</v>
      </c>
      <c r="G7934" s="36" t="s">
        <v>7431</v>
      </c>
      <c r="H7934" s="36" t="s">
        <v>5</v>
      </c>
      <c r="I7934" s="66" t="s">
        <v>5</v>
      </c>
      <c r="J7934" s="67" t="s">
        <v>5</v>
      </c>
      <c r="K7934" s="67" t="s">
        <v>5</v>
      </c>
      <c r="L7934" s="67" t="s">
        <v>262</v>
      </c>
      <c r="M7934" s="68"/>
      <c r="N7934" s="89" t="s">
        <v>15395</v>
      </c>
      <c r="O7934" s="69">
        <v>1478.53</v>
      </c>
      <c r="P7934" s="69">
        <v>1478.53</v>
      </c>
      <c r="Q7934" s="69">
        <v>873.77</v>
      </c>
      <c r="R7934" s="69">
        <v>873.77</v>
      </c>
      <c r="S7934" s="69">
        <v>756.92</v>
      </c>
      <c r="T7934" s="69">
        <v>756.92</v>
      </c>
    </row>
    <row r="7935" spans="1:20">
      <c r="A7935" s="64" t="s">
        <v>6945</v>
      </c>
      <c r="B7935" s="36">
        <v>26</v>
      </c>
      <c r="C7935" s="35" t="s">
        <v>13617</v>
      </c>
      <c r="D7935" s="36" t="s">
        <v>245</v>
      </c>
      <c r="E7935" s="65">
        <v>10.180999999999999</v>
      </c>
      <c r="F7935" s="65">
        <v>10.180999999999999</v>
      </c>
      <c r="G7935" s="36" t="s">
        <v>7431</v>
      </c>
      <c r="H7935" s="36" t="s">
        <v>5</v>
      </c>
      <c r="I7935" s="66" t="s">
        <v>5</v>
      </c>
      <c r="J7935" s="67" t="s">
        <v>5</v>
      </c>
      <c r="K7935" s="67" t="s">
        <v>5</v>
      </c>
      <c r="L7935" s="67" t="s">
        <v>262</v>
      </c>
      <c r="M7935" s="68"/>
      <c r="N7935" s="89" t="s">
        <v>15395</v>
      </c>
      <c r="O7935" s="69">
        <v>426.38</v>
      </c>
      <c r="P7935" s="69">
        <v>426.38</v>
      </c>
      <c r="Q7935" s="69">
        <v>251.98</v>
      </c>
      <c r="R7935" s="69">
        <v>251.98</v>
      </c>
      <c r="S7935" s="69">
        <v>218.28</v>
      </c>
      <c r="T7935" s="69">
        <v>218.28</v>
      </c>
    </row>
    <row r="7936" spans="1:20">
      <c r="A7936" s="64" t="s">
        <v>6945</v>
      </c>
      <c r="B7936" s="36" t="s">
        <v>250</v>
      </c>
      <c r="C7936" s="35" t="s">
        <v>13617</v>
      </c>
      <c r="D7936" s="36" t="s">
        <v>245</v>
      </c>
      <c r="E7936" s="65">
        <v>28.548999999999999</v>
      </c>
      <c r="F7936" s="65">
        <v>28.548999999999999</v>
      </c>
      <c r="G7936" s="36" t="s">
        <v>5</v>
      </c>
      <c r="H7936" s="36" t="s">
        <v>5</v>
      </c>
      <c r="I7936" s="66" t="s">
        <v>5</v>
      </c>
      <c r="J7936" s="67" t="s">
        <v>5</v>
      </c>
      <c r="K7936" s="67" t="s">
        <v>5</v>
      </c>
      <c r="L7936" s="67" t="s">
        <v>262</v>
      </c>
      <c r="M7936" s="68"/>
      <c r="N7936" s="89" t="s">
        <v>15395</v>
      </c>
      <c r="O7936" s="69">
        <v>1195.6300000000001</v>
      </c>
      <c r="P7936" s="69">
        <v>1195.6300000000001</v>
      </c>
      <c r="Q7936" s="69">
        <v>706.59</v>
      </c>
      <c r="R7936" s="69">
        <v>706.59</v>
      </c>
      <c r="S7936" s="69">
        <v>612.09</v>
      </c>
      <c r="T7936" s="69">
        <v>612.09</v>
      </c>
    </row>
    <row r="7937" spans="1:20">
      <c r="A7937" s="64" t="s">
        <v>6945</v>
      </c>
      <c r="B7937" s="36"/>
      <c r="C7937" s="35" t="s">
        <v>13617</v>
      </c>
      <c r="D7937" s="36" t="s">
        <v>245</v>
      </c>
      <c r="E7937" s="65">
        <v>38.729999999999997</v>
      </c>
      <c r="F7937" s="65">
        <v>38.729999999999997</v>
      </c>
      <c r="G7937" s="36" t="s">
        <v>7431</v>
      </c>
      <c r="H7937" s="36" t="s">
        <v>5</v>
      </c>
      <c r="I7937" s="66" t="s">
        <v>5</v>
      </c>
      <c r="J7937" s="67" t="s">
        <v>5</v>
      </c>
      <c r="K7937" s="67" t="s">
        <v>5</v>
      </c>
      <c r="L7937" s="67" t="s">
        <v>262</v>
      </c>
      <c r="M7937" s="68"/>
      <c r="N7937" s="89" t="s">
        <v>15395</v>
      </c>
      <c r="O7937" s="69">
        <v>1622.01</v>
      </c>
      <c r="P7937" s="69">
        <v>1622.01</v>
      </c>
      <c r="Q7937" s="69">
        <v>958.57</v>
      </c>
      <c r="R7937" s="69">
        <v>958.57</v>
      </c>
      <c r="S7937" s="69">
        <v>830.37</v>
      </c>
      <c r="T7937" s="69">
        <v>830.37</v>
      </c>
    </row>
    <row r="7938" spans="1:20">
      <c r="A7938" s="64" t="s">
        <v>6946</v>
      </c>
      <c r="B7938" s="36">
        <v>26</v>
      </c>
      <c r="C7938" s="35" t="s">
        <v>13618</v>
      </c>
      <c r="D7938" s="36" t="s">
        <v>245</v>
      </c>
      <c r="E7938" s="65">
        <v>8.5559999999999992</v>
      </c>
      <c r="F7938" s="65">
        <v>8.5559999999999992</v>
      </c>
      <c r="G7938" s="36" t="s">
        <v>7431</v>
      </c>
      <c r="H7938" s="36" t="s">
        <v>5</v>
      </c>
      <c r="I7938" s="66" t="s">
        <v>5</v>
      </c>
      <c r="J7938" s="67" t="s">
        <v>5</v>
      </c>
      <c r="K7938" s="67" t="s">
        <v>5</v>
      </c>
      <c r="L7938" s="67" t="s">
        <v>262</v>
      </c>
      <c r="M7938" s="68"/>
      <c r="N7938" s="89" t="s">
        <v>15395</v>
      </c>
      <c r="O7938" s="69">
        <v>358.33</v>
      </c>
      <c r="P7938" s="69">
        <v>358.33</v>
      </c>
      <c r="Q7938" s="69">
        <v>211.76</v>
      </c>
      <c r="R7938" s="69">
        <v>211.76</v>
      </c>
      <c r="S7938" s="69">
        <v>183.44</v>
      </c>
      <c r="T7938" s="69">
        <v>183.44</v>
      </c>
    </row>
    <row r="7939" spans="1:20">
      <c r="A7939" s="64" t="s">
        <v>6946</v>
      </c>
      <c r="B7939" s="36" t="s">
        <v>250</v>
      </c>
      <c r="C7939" s="35" t="s">
        <v>13618</v>
      </c>
      <c r="D7939" s="36" t="s">
        <v>245</v>
      </c>
      <c r="E7939" s="65">
        <v>23.989000000000001</v>
      </c>
      <c r="F7939" s="65">
        <v>23.989000000000001</v>
      </c>
      <c r="G7939" s="36" t="s">
        <v>5</v>
      </c>
      <c r="H7939" s="36" t="s">
        <v>5</v>
      </c>
      <c r="I7939" s="66" t="s">
        <v>5</v>
      </c>
      <c r="J7939" s="67" t="s">
        <v>5</v>
      </c>
      <c r="K7939" s="67" t="s">
        <v>5</v>
      </c>
      <c r="L7939" s="67" t="s">
        <v>262</v>
      </c>
      <c r="M7939" s="68"/>
      <c r="N7939" s="89" t="s">
        <v>15395</v>
      </c>
      <c r="O7939" s="69">
        <v>1004.66</v>
      </c>
      <c r="P7939" s="69">
        <v>1004.66</v>
      </c>
      <c r="Q7939" s="69">
        <v>593.73</v>
      </c>
      <c r="R7939" s="69">
        <v>593.73</v>
      </c>
      <c r="S7939" s="69">
        <v>514.32000000000005</v>
      </c>
      <c r="T7939" s="69">
        <v>514.32000000000005</v>
      </c>
    </row>
    <row r="7940" spans="1:20">
      <c r="A7940" s="64" t="s">
        <v>6946</v>
      </c>
      <c r="B7940" s="36"/>
      <c r="C7940" s="35" t="s">
        <v>13618</v>
      </c>
      <c r="D7940" s="36" t="s">
        <v>245</v>
      </c>
      <c r="E7940" s="65">
        <v>32.545000000000002</v>
      </c>
      <c r="F7940" s="65">
        <v>32.545000000000002</v>
      </c>
      <c r="G7940" s="36" t="s">
        <v>7431</v>
      </c>
      <c r="H7940" s="36" t="s">
        <v>5</v>
      </c>
      <c r="I7940" s="66" t="s">
        <v>5</v>
      </c>
      <c r="J7940" s="67" t="s">
        <v>5</v>
      </c>
      <c r="K7940" s="67" t="s">
        <v>5</v>
      </c>
      <c r="L7940" s="67" t="s">
        <v>262</v>
      </c>
      <c r="M7940" s="68"/>
      <c r="N7940" s="89" t="s">
        <v>15395</v>
      </c>
      <c r="O7940" s="69">
        <v>1362.98</v>
      </c>
      <c r="P7940" s="69">
        <v>1362.98</v>
      </c>
      <c r="Q7940" s="69">
        <v>805.49</v>
      </c>
      <c r="R7940" s="69">
        <v>805.49</v>
      </c>
      <c r="S7940" s="69">
        <v>697.76</v>
      </c>
      <c r="T7940" s="69">
        <v>697.76</v>
      </c>
    </row>
    <row r="7941" spans="1:20">
      <c r="A7941" s="64" t="s">
        <v>6947</v>
      </c>
      <c r="B7941" s="36">
        <v>26</v>
      </c>
      <c r="C7941" s="35" t="s">
        <v>13619</v>
      </c>
      <c r="D7941" s="36" t="s">
        <v>245</v>
      </c>
      <c r="E7941" s="65">
        <v>9.7129999999999992</v>
      </c>
      <c r="F7941" s="65">
        <v>9.7129999999999992</v>
      </c>
      <c r="G7941" s="36" t="s">
        <v>7431</v>
      </c>
      <c r="H7941" s="36" t="s">
        <v>5</v>
      </c>
      <c r="I7941" s="66" t="s">
        <v>5</v>
      </c>
      <c r="J7941" s="67" t="s">
        <v>5</v>
      </c>
      <c r="K7941" s="67" t="s">
        <v>5</v>
      </c>
      <c r="L7941" s="67" t="s">
        <v>262</v>
      </c>
      <c r="M7941" s="68"/>
      <c r="N7941" s="89" t="s">
        <v>15395</v>
      </c>
      <c r="O7941" s="69">
        <v>406.78</v>
      </c>
      <c r="P7941" s="69">
        <v>406.78</v>
      </c>
      <c r="Q7941" s="69">
        <v>240.4</v>
      </c>
      <c r="R7941" s="69">
        <v>240.4</v>
      </c>
      <c r="S7941" s="69">
        <v>208.25</v>
      </c>
      <c r="T7941" s="69">
        <v>208.25</v>
      </c>
    </row>
    <row r="7942" spans="1:20">
      <c r="A7942" s="64" t="s">
        <v>6947</v>
      </c>
      <c r="B7942" s="36" t="s">
        <v>250</v>
      </c>
      <c r="C7942" s="35" t="s">
        <v>13619</v>
      </c>
      <c r="D7942" s="36" t="s">
        <v>245</v>
      </c>
      <c r="E7942" s="65">
        <v>25.478999999999999</v>
      </c>
      <c r="F7942" s="65">
        <v>25.478999999999999</v>
      </c>
      <c r="G7942" s="36" t="s">
        <v>5</v>
      </c>
      <c r="H7942" s="36" t="s">
        <v>5</v>
      </c>
      <c r="I7942" s="66" t="s">
        <v>5</v>
      </c>
      <c r="J7942" s="67" t="s">
        <v>5</v>
      </c>
      <c r="K7942" s="67" t="s">
        <v>5</v>
      </c>
      <c r="L7942" s="67" t="s">
        <v>262</v>
      </c>
      <c r="M7942" s="68"/>
      <c r="N7942" s="89" t="s">
        <v>15395</v>
      </c>
      <c r="O7942" s="69">
        <v>1067.06</v>
      </c>
      <c r="P7942" s="69">
        <v>1067.06</v>
      </c>
      <c r="Q7942" s="69">
        <v>630.61</v>
      </c>
      <c r="R7942" s="69">
        <v>630.61</v>
      </c>
      <c r="S7942" s="69">
        <v>546.27</v>
      </c>
      <c r="T7942" s="69">
        <v>546.27</v>
      </c>
    </row>
    <row r="7943" spans="1:20">
      <c r="A7943" s="64" t="s">
        <v>6947</v>
      </c>
      <c r="B7943" s="36"/>
      <c r="C7943" s="35" t="s">
        <v>13619</v>
      </c>
      <c r="D7943" s="36" t="s">
        <v>245</v>
      </c>
      <c r="E7943" s="65">
        <v>35.191000000000003</v>
      </c>
      <c r="F7943" s="65">
        <v>35.191000000000003</v>
      </c>
      <c r="G7943" s="36" t="s">
        <v>7431</v>
      </c>
      <c r="H7943" s="36" t="s">
        <v>5</v>
      </c>
      <c r="I7943" s="66" t="s">
        <v>5</v>
      </c>
      <c r="J7943" s="67" t="s">
        <v>5</v>
      </c>
      <c r="K7943" s="67" t="s">
        <v>5</v>
      </c>
      <c r="L7943" s="67" t="s">
        <v>262</v>
      </c>
      <c r="M7943" s="68"/>
      <c r="N7943" s="89" t="s">
        <v>15395</v>
      </c>
      <c r="O7943" s="69">
        <v>1473.8</v>
      </c>
      <c r="P7943" s="69">
        <v>1473.8</v>
      </c>
      <c r="Q7943" s="69">
        <v>870.98</v>
      </c>
      <c r="R7943" s="69">
        <v>870.98</v>
      </c>
      <c r="S7943" s="69">
        <v>754.5</v>
      </c>
      <c r="T7943" s="69">
        <v>754.5</v>
      </c>
    </row>
    <row r="7944" spans="1:20">
      <c r="A7944" s="64" t="s">
        <v>6948</v>
      </c>
      <c r="B7944" s="36">
        <v>26</v>
      </c>
      <c r="C7944" s="35" t="s">
        <v>13620</v>
      </c>
      <c r="D7944" s="36" t="s">
        <v>245</v>
      </c>
      <c r="E7944" s="65">
        <v>10.879</v>
      </c>
      <c r="F7944" s="65">
        <v>10.879</v>
      </c>
      <c r="G7944" s="36" t="s">
        <v>7431</v>
      </c>
      <c r="H7944" s="36" t="s">
        <v>5</v>
      </c>
      <c r="I7944" s="66" t="s">
        <v>5</v>
      </c>
      <c r="J7944" s="67" t="s">
        <v>5</v>
      </c>
      <c r="K7944" s="67" t="s">
        <v>5</v>
      </c>
      <c r="L7944" s="67" t="s">
        <v>262</v>
      </c>
      <c r="M7944" s="68"/>
      <c r="N7944" s="89" t="s">
        <v>15395</v>
      </c>
      <c r="O7944" s="69">
        <v>455.61</v>
      </c>
      <c r="P7944" s="69">
        <v>455.61</v>
      </c>
      <c r="Q7944" s="69">
        <v>269.26</v>
      </c>
      <c r="R7944" s="69">
        <v>269.26</v>
      </c>
      <c r="S7944" s="69">
        <v>233.25</v>
      </c>
      <c r="T7944" s="69">
        <v>233.25</v>
      </c>
    </row>
    <row r="7945" spans="1:20">
      <c r="A7945" s="64" t="s">
        <v>6948</v>
      </c>
      <c r="B7945" s="36" t="s">
        <v>250</v>
      </c>
      <c r="C7945" s="35" t="s">
        <v>13620</v>
      </c>
      <c r="D7945" s="36" t="s">
        <v>245</v>
      </c>
      <c r="E7945" s="65">
        <v>28.169</v>
      </c>
      <c r="F7945" s="65">
        <v>28.169</v>
      </c>
      <c r="G7945" s="36" t="s">
        <v>5</v>
      </c>
      <c r="H7945" s="36" t="s">
        <v>5</v>
      </c>
      <c r="I7945" s="66" t="s">
        <v>5</v>
      </c>
      <c r="J7945" s="67" t="s">
        <v>5</v>
      </c>
      <c r="K7945" s="67" t="s">
        <v>5</v>
      </c>
      <c r="L7945" s="67" t="s">
        <v>262</v>
      </c>
      <c r="M7945" s="68"/>
      <c r="N7945" s="89" t="s">
        <v>15395</v>
      </c>
      <c r="O7945" s="69">
        <v>1179.72</v>
      </c>
      <c r="P7945" s="69">
        <v>1179.72</v>
      </c>
      <c r="Q7945" s="69">
        <v>697.18</v>
      </c>
      <c r="R7945" s="69">
        <v>697.18</v>
      </c>
      <c r="S7945" s="69">
        <v>603.94000000000005</v>
      </c>
      <c r="T7945" s="69">
        <v>603.94000000000005</v>
      </c>
    </row>
    <row r="7946" spans="1:20">
      <c r="A7946" s="64" t="s">
        <v>6948</v>
      </c>
      <c r="B7946" s="36"/>
      <c r="C7946" s="35" t="s">
        <v>13620</v>
      </c>
      <c r="D7946" s="36" t="s">
        <v>245</v>
      </c>
      <c r="E7946" s="65">
        <v>39.048000000000002</v>
      </c>
      <c r="F7946" s="65">
        <v>39.048000000000002</v>
      </c>
      <c r="G7946" s="36" t="s">
        <v>7431</v>
      </c>
      <c r="H7946" s="36" t="s">
        <v>5</v>
      </c>
      <c r="I7946" s="66" t="s">
        <v>5</v>
      </c>
      <c r="J7946" s="67" t="s">
        <v>5</v>
      </c>
      <c r="K7946" s="67" t="s">
        <v>5</v>
      </c>
      <c r="L7946" s="67" t="s">
        <v>262</v>
      </c>
      <c r="M7946" s="68"/>
      <c r="N7946" s="89" t="s">
        <v>15395</v>
      </c>
      <c r="O7946" s="69">
        <v>1635.33</v>
      </c>
      <c r="P7946" s="69">
        <v>1635.33</v>
      </c>
      <c r="Q7946" s="69">
        <v>966.44</v>
      </c>
      <c r="R7946" s="69">
        <v>966.44</v>
      </c>
      <c r="S7946" s="69">
        <v>837.19</v>
      </c>
      <c r="T7946" s="69">
        <v>837.19</v>
      </c>
    </row>
    <row r="7947" spans="1:20">
      <c r="A7947" s="64" t="s">
        <v>6949</v>
      </c>
      <c r="B7947" s="36">
        <v>26</v>
      </c>
      <c r="C7947" s="35" t="s">
        <v>13620</v>
      </c>
      <c r="D7947" s="36" t="s">
        <v>245</v>
      </c>
      <c r="E7947" s="65">
        <v>12.006</v>
      </c>
      <c r="F7947" s="65">
        <v>12.006</v>
      </c>
      <c r="G7947" s="36" t="s">
        <v>7431</v>
      </c>
      <c r="H7947" s="36" t="s">
        <v>5</v>
      </c>
      <c r="I7947" s="66" t="s">
        <v>5</v>
      </c>
      <c r="J7947" s="67" t="s">
        <v>5</v>
      </c>
      <c r="K7947" s="67" t="s">
        <v>5</v>
      </c>
      <c r="L7947" s="67" t="s">
        <v>262</v>
      </c>
      <c r="M7947" s="68"/>
      <c r="N7947" s="89" t="s">
        <v>15395</v>
      </c>
      <c r="O7947" s="69">
        <v>502.81</v>
      </c>
      <c r="P7947" s="69">
        <v>502.81</v>
      </c>
      <c r="Q7947" s="69">
        <v>297.14999999999998</v>
      </c>
      <c r="R7947" s="69">
        <v>297.14999999999998</v>
      </c>
      <c r="S7947" s="69">
        <v>257.41000000000003</v>
      </c>
      <c r="T7947" s="69">
        <v>257.41000000000003</v>
      </c>
    </row>
    <row r="7948" spans="1:20">
      <c r="A7948" s="64" t="s">
        <v>6949</v>
      </c>
      <c r="B7948" s="36" t="s">
        <v>250</v>
      </c>
      <c r="C7948" s="35" t="s">
        <v>13620</v>
      </c>
      <c r="D7948" s="36" t="s">
        <v>245</v>
      </c>
      <c r="E7948" s="65">
        <v>31.289000000000001</v>
      </c>
      <c r="F7948" s="65">
        <v>31.289000000000001</v>
      </c>
      <c r="G7948" s="36" t="s">
        <v>5</v>
      </c>
      <c r="H7948" s="36" t="s">
        <v>5</v>
      </c>
      <c r="I7948" s="66" t="s">
        <v>5</v>
      </c>
      <c r="J7948" s="67" t="s">
        <v>5</v>
      </c>
      <c r="K7948" s="67" t="s">
        <v>5</v>
      </c>
      <c r="L7948" s="67" t="s">
        <v>262</v>
      </c>
      <c r="M7948" s="68"/>
      <c r="N7948" s="89" t="s">
        <v>15395</v>
      </c>
      <c r="O7948" s="69">
        <v>1310.3800000000001</v>
      </c>
      <c r="P7948" s="69">
        <v>1310.3800000000001</v>
      </c>
      <c r="Q7948" s="69">
        <v>774.4</v>
      </c>
      <c r="R7948" s="69">
        <v>774.4</v>
      </c>
      <c r="S7948" s="69">
        <v>670.84</v>
      </c>
      <c r="T7948" s="69">
        <v>670.84</v>
      </c>
    </row>
    <row r="7949" spans="1:20">
      <c r="A7949" s="64" t="s">
        <v>6949</v>
      </c>
      <c r="B7949" s="36"/>
      <c r="C7949" s="35" t="s">
        <v>13620</v>
      </c>
      <c r="D7949" s="36" t="s">
        <v>245</v>
      </c>
      <c r="E7949" s="65">
        <v>43.295000000000002</v>
      </c>
      <c r="F7949" s="65">
        <v>43.295000000000002</v>
      </c>
      <c r="G7949" s="36" t="s">
        <v>7431</v>
      </c>
      <c r="H7949" s="36" t="s">
        <v>5</v>
      </c>
      <c r="I7949" s="66" t="s">
        <v>5</v>
      </c>
      <c r="J7949" s="67" t="s">
        <v>5</v>
      </c>
      <c r="K7949" s="67" t="s">
        <v>5</v>
      </c>
      <c r="L7949" s="67" t="s">
        <v>262</v>
      </c>
      <c r="M7949" s="68"/>
      <c r="N7949" s="89" t="s">
        <v>15395</v>
      </c>
      <c r="O7949" s="69">
        <v>1813.19</v>
      </c>
      <c r="P7949" s="69">
        <v>1813.19</v>
      </c>
      <c r="Q7949" s="69">
        <v>1071.55</v>
      </c>
      <c r="R7949" s="69">
        <v>1071.55</v>
      </c>
      <c r="S7949" s="69">
        <v>928.24</v>
      </c>
      <c r="T7949" s="69">
        <v>928.24</v>
      </c>
    </row>
    <row r="7950" spans="1:20">
      <c r="A7950" s="64" t="s">
        <v>6950</v>
      </c>
      <c r="B7950" s="36"/>
      <c r="C7950" s="35" t="s">
        <v>13621</v>
      </c>
      <c r="D7950" s="36" t="s">
        <v>245</v>
      </c>
      <c r="E7950" s="65">
        <v>6.1310000000000002</v>
      </c>
      <c r="F7950" s="65">
        <v>6.1310000000000002</v>
      </c>
      <c r="G7950" s="36" t="s">
        <v>5</v>
      </c>
      <c r="H7950" s="36" t="s">
        <v>5</v>
      </c>
      <c r="I7950" s="66" t="s">
        <v>5</v>
      </c>
      <c r="J7950" s="67" t="s">
        <v>5</v>
      </c>
      <c r="K7950" s="67" t="s">
        <v>5</v>
      </c>
      <c r="L7950" s="67" t="s">
        <v>288</v>
      </c>
      <c r="M7950" s="68"/>
      <c r="N7950" s="89" t="s">
        <v>15395</v>
      </c>
      <c r="O7950" s="69">
        <v>256.77</v>
      </c>
      <c r="P7950" s="69">
        <v>256.77</v>
      </c>
      <c r="Q7950" s="69">
        <v>151.74</v>
      </c>
      <c r="R7950" s="69">
        <v>151.74</v>
      </c>
      <c r="S7950" s="69">
        <v>131.44999999999999</v>
      </c>
      <c r="T7950" s="69">
        <v>131.44999999999999</v>
      </c>
    </row>
    <row r="7951" spans="1:20">
      <c r="A7951" s="64" t="s">
        <v>6951</v>
      </c>
      <c r="B7951" s="36"/>
      <c r="C7951" s="35" t="s">
        <v>13622</v>
      </c>
      <c r="D7951" s="36" t="s">
        <v>245</v>
      </c>
      <c r="E7951" s="65">
        <v>2.847</v>
      </c>
      <c r="F7951" s="65">
        <v>2.847</v>
      </c>
      <c r="G7951" s="36" t="s">
        <v>5</v>
      </c>
      <c r="H7951" s="36" t="s">
        <v>5</v>
      </c>
      <c r="I7951" s="66" t="s">
        <v>5</v>
      </c>
      <c r="J7951" s="67" t="s">
        <v>5</v>
      </c>
      <c r="K7951" s="67" t="s">
        <v>5</v>
      </c>
      <c r="L7951" s="67" t="s">
        <v>288</v>
      </c>
      <c r="M7951" s="68"/>
      <c r="N7951" s="89" t="s">
        <v>15395</v>
      </c>
      <c r="O7951" s="69">
        <v>119.23</v>
      </c>
      <c r="P7951" s="69">
        <v>119.23</v>
      </c>
      <c r="Q7951" s="69">
        <v>70.459999999999994</v>
      </c>
      <c r="R7951" s="69">
        <v>70.459999999999994</v>
      </c>
      <c r="S7951" s="69">
        <v>61.04</v>
      </c>
      <c r="T7951" s="69">
        <v>61.04</v>
      </c>
    </row>
    <row r="7952" spans="1:20">
      <c r="A7952" s="64" t="s">
        <v>6952</v>
      </c>
      <c r="B7952" s="36">
        <v>26</v>
      </c>
      <c r="C7952" s="35" t="s">
        <v>13623</v>
      </c>
      <c r="D7952" s="36" t="s">
        <v>245</v>
      </c>
      <c r="E7952" s="65">
        <v>2.548</v>
      </c>
      <c r="F7952" s="65">
        <v>2.548</v>
      </c>
      <c r="G7952" s="36" t="s">
        <v>5</v>
      </c>
      <c r="H7952" s="36" t="s">
        <v>5</v>
      </c>
      <c r="I7952" s="66" t="s">
        <v>5</v>
      </c>
      <c r="J7952" s="67" t="s">
        <v>5</v>
      </c>
      <c r="K7952" s="67" t="s">
        <v>5</v>
      </c>
      <c r="L7952" s="67" t="s">
        <v>288</v>
      </c>
      <c r="M7952" s="68"/>
      <c r="N7952" s="89" t="s">
        <v>15395</v>
      </c>
      <c r="O7952" s="69">
        <v>106.71</v>
      </c>
      <c r="P7952" s="69">
        <v>106.71</v>
      </c>
      <c r="Q7952" s="69">
        <v>63.06</v>
      </c>
      <c r="R7952" s="69">
        <v>63.06</v>
      </c>
      <c r="S7952" s="69">
        <v>54.63</v>
      </c>
      <c r="T7952" s="69">
        <v>54.63</v>
      </c>
    </row>
    <row r="7953" spans="1:20">
      <c r="A7953" s="64" t="s">
        <v>6952</v>
      </c>
      <c r="B7953" s="36" t="s">
        <v>250</v>
      </c>
      <c r="C7953" s="35" t="s">
        <v>13623</v>
      </c>
      <c r="D7953" s="36" t="s">
        <v>245</v>
      </c>
      <c r="E7953" s="65">
        <v>4.43</v>
      </c>
      <c r="F7953" s="65">
        <v>4.43</v>
      </c>
      <c r="G7953" s="36" t="s">
        <v>5</v>
      </c>
      <c r="H7953" s="36" t="s">
        <v>5</v>
      </c>
      <c r="I7953" s="66" t="s">
        <v>5</v>
      </c>
      <c r="J7953" s="67" t="s">
        <v>5</v>
      </c>
      <c r="K7953" s="67" t="s">
        <v>5</v>
      </c>
      <c r="L7953" s="67" t="s">
        <v>288</v>
      </c>
      <c r="M7953" s="68"/>
      <c r="N7953" s="89" t="s">
        <v>15395</v>
      </c>
      <c r="O7953" s="69">
        <v>185.53</v>
      </c>
      <c r="P7953" s="69">
        <v>185.53</v>
      </c>
      <c r="Q7953" s="69">
        <v>109.64</v>
      </c>
      <c r="R7953" s="69">
        <v>109.64</v>
      </c>
      <c r="S7953" s="69">
        <v>94.98</v>
      </c>
      <c r="T7953" s="69">
        <v>94.98</v>
      </c>
    </row>
    <row r="7954" spans="1:20">
      <c r="A7954" s="64" t="s">
        <v>6952</v>
      </c>
      <c r="B7954" s="36"/>
      <c r="C7954" s="35" t="s">
        <v>13623</v>
      </c>
      <c r="D7954" s="36" t="s">
        <v>245</v>
      </c>
      <c r="E7954" s="65">
        <v>6.9779999999999998</v>
      </c>
      <c r="F7954" s="65">
        <v>6.9779999999999998</v>
      </c>
      <c r="G7954" s="36" t="s">
        <v>5</v>
      </c>
      <c r="H7954" s="36" t="s">
        <v>5</v>
      </c>
      <c r="I7954" s="66" t="s">
        <v>5</v>
      </c>
      <c r="J7954" s="67" t="s">
        <v>5</v>
      </c>
      <c r="K7954" s="67" t="s">
        <v>5</v>
      </c>
      <c r="L7954" s="67" t="s">
        <v>288</v>
      </c>
      <c r="M7954" s="68"/>
      <c r="N7954" s="89" t="s">
        <v>15395</v>
      </c>
      <c r="O7954" s="69">
        <v>292.24</v>
      </c>
      <c r="P7954" s="69">
        <v>292.24</v>
      </c>
      <c r="Q7954" s="69">
        <v>172.71</v>
      </c>
      <c r="R7954" s="69">
        <v>172.71</v>
      </c>
      <c r="S7954" s="69">
        <v>149.61000000000001</v>
      </c>
      <c r="T7954" s="69">
        <v>149.61000000000001</v>
      </c>
    </row>
    <row r="7955" spans="1:20">
      <c r="A7955" s="64" t="s">
        <v>6953</v>
      </c>
      <c r="B7955" s="36"/>
      <c r="C7955" s="35" t="s">
        <v>13624</v>
      </c>
      <c r="D7955" s="36" t="s">
        <v>245</v>
      </c>
      <c r="E7955" s="65">
        <v>2.5459999999999998</v>
      </c>
      <c r="F7955" s="65">
        <v>2.5459999999999998</v>
      </c>
      <c r="G7955" s="36" t="s">
        <v>5</v>
      </c>
      <c r="H7955" s="36" t="s">
        <v>5</v>
      </c>
      <c r="I7955" s="66" t="s">
        <v>5</v>
      </c>
      <c r="J7955" s="67" t="s">
        <v>5</v>
      </c>
      <c r="K7955" s="67" t="s">
        <v>5</v>
      </c>
      <c r="L7955" s="67" t="s">
        <v>262</v>
      </c>
      <c r="M7955" s="68"/>
      <c r="N7955" s="89" t="s">
        <v>15395</v>
      </c>
      <c r="O7955" s="69">
        <v>106.63</v>
      </c>
      <c r="P7955" s="69">
        <v>106.63</v>
      </c>
      <c r="Q7955" s="69">
        <v>63.01</v>
      </c>
      <c r="R7955" s="69">
        <v>63.01</v>
      </c>
      <c r="S7955" s="69">
        <v>54.59</v>
      </c>
      <c r="T7955" s="69">
        <v>54.59</v>
      </c>
    </row>
    <row r="7956" spans="1:20">
      <c r="A7956" s="64" t="s">
        <v>6954</v>
      </c>
      <c r="B7956" s="36">
        <v>26</v>
      </c>
      <c r="C7956" s="35" t="s">
        <v>13625</v>
      </c>
      <c r="D7956" s="36" t="s">
        <v>245</v>
      </c>
      <c r="E7956" s="65">
        <v>6.5030000000000001</v>
      </c>
      <c r="F7956" s="65">
        <v>6.5030000000000001</v>
      </c>
      <c r="G7956" s="36" t="s">
        <v>7431</v>
      </c>
      <c r="H7956" s="36" t="s">
        <v>5</v>
      </c>
      <c r="I7956" s="66" t="s">
        <v>5</v>
      </c>
      <c r="J7956" s="67" t="s">
        <v>5</v>
      </c>
      <c r="K7956" s="67" t="s">
        <v>5</v>
      </c>
      <c r="L7956" s="67" t="s">
        <v>262</v>
      </c>
      <c r="M7956" s="68"/>
      <c r="N7956" s="89" t="s">
        <v>15395</v>
      </c>
      <c r="O7956" s="69">
        <v>272.35000000000002</v>
      </c>
      <c r="P7956" s="69">
        <v>272.35000000000002</v>
      </c>
      <c r="Q7956" s="69">
        <v>160.94999999999999</v>
      </c>
      <c r="R7956" s="69">
        <v>160.94999999999999</v>
      </c>
      <c r="S7956" s="69">
        <v>139.41999999999999</v>
      </c>
      <c r="T7956" s="69">
        <v>139.41999999999999</v>
      </c>
    </row>
    <row r="7957" spans="1:20">
      <c r="A7957" s="64" t="s">
        <v>6954</v>
      </c>
      <c r="B7957" s="36" t="s">
        <v>250</v>
      </c>
      <c r="C7957" s="35" t="s">
        <v>13625</v>
      </c>
      <c r="D7957" s="36" t="s">
        <v>245</v>
      </c>
      <c r="E7957" s="65">
        <v>14.18</v>
      </c>
      <c r="F7957" s="65">
        <v>14.18</v>
      </c>
      <c r="G7957" s="36" t="s">
        <v>5</v>
      </c>
      <c r="H7957" s="36" t="s">
        <v>5</v>
      </c>
      <c r="I7957" s="66" t="s">
        <v>5</v>
      </c>
      <c r="J7957" s="67" t="s">
        <v>5</v>
      </c>
      <c r="K7957" s="67" t="s">
        <v>5</v>
      </c>
      <c r="L7957" s="67" t="s">
        <v>262</v>
      </c>
      <c r="M7957" s="68"/>
      <c r="N7957" s="89" t="s">
        <v>15395</v>
      </c>
      <c r="O7957" s="69">
        <v>593.86</v>
      </c>
      <c r="P7957" s="69">
        <v>593.86</v>
      </c>
      <c r="Q7957" s="69">
        <v>350.96</v>
      </c>
      <c r="R7957" s="69">
        <v>350.96</v>
      </c>
      <c r="S7957" s="69">
        <v>304.02</v>
      </c>
      <c r="T7957" s="69">
        <v>304.02</v>
      </c>
    </row>
    <row r="7958" spans="1:20">
      <c r="A7958" s="64" t="s">
        <v>6954</v>
      </c>
      <c r="B7958" s="36"/>
      <c r="C7958" s="35" t="s">
        <v>13625</v>
      </c>
      <c r="D7958" s="36" t="s">
        <v>245</v>
      </c>
      <c r="E7958" s="65">
        <v>20.683</v>
      </c>
      <c r="F7958" s="65">
        <v>20.683</v>
      </c>
      <c r="G7958" s="36" t="s">
        <v>7431</v>
      </c>
      <c r="H7958" s="36" t="s">
        <v>5</v>
      </c>
      <c r="I7958" s="66" t="s">
        <v>5</v>
      </c>
      <c r="J7958" s="67" t="s">
        <v>5</v>
      </c>
      <c r="K7958" s="67" t="s">
        <v>5</v>
      </c>
      <c r="L7958" s="67" t="s">
        <v>262</v>
      </c>
      <c r="M7958" s="68"/>
      <c r="N7958" s="89" t="s">
        <v>15395</v>
      </c>
      <c r="O7958" s="69">
        <v>866.2</v>
      </c>
      <c r="P7958" s="69">
        <v>866.2</v>
      </c>
      <c r="Q7958" s="69">
        <v>511.9</v>
      </c>
      <c r="R7958" s="69">
        <v>511.9</v>
      </c>
      <c r="S7958" s="69">
        <v>443.44</v>
      </c>
      <c r="T7958" s="69">
        <v>443.44</v>
      </c>
    </row>
    <row r="7959" spans="1:20">
      <c r="A7959" s="64" t="s">
        <v>6955</v>
      </c>
      <c r="B7959" s="36">
        <v>26</v>
      </c>
      <c r="C7959" s="35" t="s">
        <v>13626</v>
      </c>
      <c r="D7959" s="36" t="s">
        <v>245</v>
      </c>
      <c r="E7959" s="65">
        <v>5.8390000000000004</v>
      </c>
      <c r="F7959" s="65">
        <v>5.8390000000000004</v>
      </c>
      <c r="G7959" s="36" t="s">
        <v>7431</v>
      </c>
      <c r="H7959" s="36" t="s">
        <v>5</v>
      </c>
      <c r="I7959" s="66" t="s">
        <v>5</v>
      </c>
      <c r="J7959" s="67" t="s">
        <v>5</v>
      </c>
      <c r="K7959" s="67" t="s">
        <v>5</v>
      </c>
      <c r="L7959" s="67" t="s">
        <v>262</v>
      </c>
      <c r="M7959" s="68"/>
      <c r="N7959" s="89" t="s">
        <v>15395</v>
      </c>
      <c r="O7959" s="69">
        <v>244.54</v>
      </c>
      <c r="P7959" s="69">
        <v>244.54</v>
      </c>
      <c r="Q7959" s="69">
        <v>144.52000000000001</v>
      </c>
      <c r="R7959" s="69">
        <v>144.52000000000001</v>
      </c>
      <c r="S7959" s="69">
        <v>125.19</v>
      </c>
      <c r="T7959" s="69">
        <v>125.19</v>
      </c>
    </row>
    <row r="7960" spans="1:20">
      <c r="A7960" s="64" t="s">
        <v>6956</v>
      </c>
      <c r="B7960" s="36">
        <v>26</v>
      </c>
      <c r="C7960" s="35" t="s">
        <v>13627</v>
      </c>
      <c r="D7960" s="36" t="s">
        <v>245</v>
      </c>
      <c r="E7960" s="65">
        <v>12.208</v>
      </c>
      <c r="F7960" s="65">
        <v>12.208</v>
      </c>
      <c r="G7960" s="36" t="s">
        <v>7431</v>
      </c>
      <c r="H7960" s="36" t="s">
        <v>5</v>
      </c>
      <c r="I7960" s="66" t="s">
        <v>5</v>
      </c>
      <c r="J7960" s="67" t="s">
        <v>5</v>
      </c>
      <c r="K7960" s="67" t="s">
        <v>5</v>
      </c>
      <c r="L7960" s="67" t="s">
        <v>262</v>
      </c>
      <c r="M7960" s="68"/>
      <c r="N7960" s="89" t="s">
        <v>15395</v>
      </c>
      <c r="O7960" s="69">
        <v>511.27</v>
      </c>
      <c r="P7960" s="69">
        <v>511.27</v>
      </c>
      <c r="Q7960" s="69">
        <v>302.14999999999998</v>
      </c>
      <c r="R7960" s="69">
        <v>302.14999999999998</v>
      </c>
      <c r="S7960" s="69">
        <v>261.74</v>
      </c>
      <c r="T7960" s="69">
        <v>261.74</v>
      </c>
    </row>
    <row r="7961" spans="1:20">
      <c r="A7961" s="64" t="s">
        <v>6957</v>
      </c>
      <c r="B7961" s="36">
        <v>26</v>
      </c>
      <c r="C7961" s="35" t="s">
        <v>13627</v>
      </c>
      <c r="D7961" s="36" t="s">
        <v>245</v>
      </c>
      <c r="E7961" s="65">
        <v>15.305999999999999</v>
      </c>
      <c r="F7961" s="65">
        <v>15.305999999999999</v>
      </c>
      <c r="G7961" s="36" t="s">
        <v>7431</v>
      </c>
      <c r="H7961" s="36" t="s">
        <v>5</v>
      </c>
      <c r="I7961" s="66" t="s">
        <v>5</v>
      </c>
      <c r="J7961" s="67" t="s">
        <v>5</v>
      </c>
      <c r="K7961" s="67" t="s">
        <v>5</v>
      </c>
      <c r="L7961" s="67" t="s">
        <v>262</v>
      </c>
      <c r="M7961" s="68"/>
      <c r="N7961" s="89" t="s">
        <v>15395</v>
      </c>
      <c r="O7961" s="69">
        <v>641.02</v>
      </c>
      <c r="P7961" s="69">
        <v>641.02</v>
      </c>
      <c r="Q7961" s="69">
        <v>378.82</v>
      </c>
      <c r="R7961" s="69">
        <v>378.82</v>
      </c>
      <c r="S7961" s="69">
        <v>328.16</v>
      </c>
      <c r="T7961" s="69">
        <v>328.16</v>
      </c>
    </row>
    <row r="7962" spans="1:20">
      <c r="A7962" s="64" t="s">
        <v>6958</v>
      </c>
      <c r="B7962" s="36">
        <v>26</v>
      </c>
      <c r="C7962" s="35" t="s">
        <v>13627</v>
      </c>
      <c r="D7962" s="36" t="s">
        <v>245</v>
      </c>
      <c r="E7962" s="65">
        <v>10.241</v>
      </c>
      <c r="F7962" s="65">
        <v>10.241</v>
      </c>
      <c r="G7962" s="36" t="s">
        <v>7431</v>
      </c>
      <c r="H7962" s="36" t="s">
        <v>5</v>
      </c>
      <c r="I7962" s="66" t="s">
        <v>5</v>
      </c>
      <c r="J7962" s="67" t="s">
        <v>5</v>
      </c>
      <c r="K7962" s="67" t="s">
        <v>5</v>
      </c>
      <c r="L7962" s="67" t="s">
        <v>262</v>
      </c>
      <c r="M7962" s="68"/>
      <c r="N7962" s="89" t="s">
        <v>15395</v>
      </c>
      <c r="O7962" s="69">
        <v>428.89</v>
      </c>
      <c r="P7962" s="69">
        <v>428.89</v>
      </c>
      <c r="Q7962" s="69">
        <v>253.46</v>
      </c>
      <c r="R7962" s="69">
        <v>253.46</v>
      </c>
      <c r="S7962" s="69">
        <v>219.57</v>
      </c>
      <c r="T7962" s="69">
        <v>219.57</v>
      </c>
    </row>
    <row r="7963" spans="1:20">
      <c r="A7963" s="64" t="s">
        <v>6959</v>
      </c>
      <c r="B7963" s="36">
        <v>26</v>
      </c>
      <c r="C7963" s="35" t="s">
        <v>13628</v>
      </c>
      <c r="D7963" s="36" t="s">
        <v>245</v>
      </c>
      <c r="E7963" s="65">
        <v>1.319</v>
      </c>
      <c r="F7963" s="65">
        <v>1.319</v>
      </c>
      <c r="G7963" s="36" t="s">
        <v>5</v>
      </c>
      <c r="H7963" s="36" t="s">
        <v>5</v>
      </c>
      <c r="I7963" s="66" t="s">
        <v>5</v>
      </c>
      <c r="J7963" s="67" t="s">
        <v>5</v>
      </c>
      <c r="K7963" s="67" t="s">
        <v>5</v>
      </c>
      <c r="L7963" s="67" t="s">
        <v>288</v>
      </c>
      <c r="M7963" s="68"/>
      <c r="N7963" s="89" t="s">
        <v>15395</v>
      </c>
      <c r="O7963" s="69">
        <v>55.24</v>
      </c>
      <c r="P7963" s="69">
        <v>55.24</v>
      </c>
      <c r="Q7963" s="69">
        <v>32.65</v>
      </c>
      <c r="R7963" s="69">
        <v>32.65</v>
      </c>
      <c r="S7963" s="69">
        <v>28.28</v>
      </c>
      <c r="T7963" s="69">
        <v>28.28</v>
      </c>
    </row>
    <row r="7964" spans="1:20">
      <c r="A7964" s="64" t="s">
        <v>6960</v>
      </c>
      <c r="B7964" s="36">
        <v>26</v>
      </c>
      <c r="C7964" s="35" t="s">
        <v>13629</v>
      </c>
      <c r="D7964" s="36" t="s">
        <v>245</v>
      </c>
      <c r="E7964" s="65">
        <v>1.079</v>
      </c>
      <c r="F7964" s="65">
        <v>1.079</v>
      </c>
      <c r="G7964" s="36" t="s">
        <v>5</v>
      </c>
      <c r="H7964" s="36" t="s">
        <v>5</v>
      </c>
      <c r="I7964" s="66" t="s">
        <v>5</v>
      </c>
      <c r="J7964" s="67" t="s">
        <v>5</v>
      </c>
      <c r="K7964" s="67" t="s">
        <v>5</v>
      </c>
      <c r="L7964" s="67" t="s">
        <v>288</v>
      </c>
      <c r="M7964" s="68"/>
      <c r="N7964" s="89" t="s">
        <v>15395</v>
      </c>
      <c r="O7964" s="69">
        <v>45.19</v>
      </c>
      <c r="P7964" s="69">
        <v>45.19</v>
      </c>
      <c r="Q7964" s="69">
        <v>26.71</v>
      </c>
      <c r="R7964" s="69">
        <v>26.71</v>
      </c>
      <c r="S7964" s="69">
        <v>23.13</v>
      </c>
      <c r="T7964" s="69">
        <v>23.13</v>
      </c>
    </row>
    <row r="7965" spans="1:20">
      <c r="A7965" s="64" t="s">
        <v>6961</v>
      </c>
      <c r="B7965" s="36"/>
      <c r="C7965" s="35" t="s">
        <v>13630</v>
      </c>
      <c r="D7965" s="36" t="s">
        <v>245</v>
      </c>
      <c r="E7965" s="65">
        <v>1.6659999999999999</v>
      </c>
      <c r="F7965" s="65">
        <v>1.6659999999999999</v>
      </c>
      <c r="G7965" s="36" t="s">
        <v>5</v>
      </c>
      <c r="H7965" s="36" t="s">
        <v>5</v>
      </c>
      <c r="I7965" s="66" t="s">
        <v>5</v>
      </c>
      <c r="J7965" s="67" t="s">
        <v>5</v>
      </c>
      <c r="K7965" s="67" t="s">
        <v>5</v>
      </c>
      <c r="L7965" s="67" t="s">
        <v>288</v>
      </c>
      <c r="M7965" s="68"/>
      <c r="N7965" s="89" t="s">
        <v>15395</v>
      </c>
      <c r="O7965" s="69">
        <v>69.77</v>
      </c>
      <c r="P7965" s="69">
        <v>69.77</v>
      </c>
      <c r="Q7965" s="69">
        <v>41.23</v>
      </c>
      <c r="R7965" s="69">
        <v>41.23</v>
      </c>
      <c r="S7965" s="69">
        <v>35.72</v>
      </c>
      <c r="T7965" s="69">
        <v>35.72</v>
      </c>
    </row>
    <row r="7966" spans="1:20">
      <c r="A7966" s="64" t="s">
        <v>6962</v>
      </c>
      <c r="B7966" s="36"/>
      <c r="C7966" s="35" t="s">
        <v>13631</v>
      </c>
      <c r="D7966" s="36" t="s">
        <v>245</v>
      </c>
      <c r="E7966" s="65">
        <v>1.764</v>
      </c>
      <c r="F7966" s="65">
        <v>1.764</v>
      </c>
      <c r="G7966" s="36" t="s">
        <v>5</v>
      </c>
      <c r="H7966" s="36" t="s">
        <v>5</v>
      </c>
      <c r="I7966" s="66" t="s">
        <v>5</v>
      </c>
      <c r="J7966" s="67" t="s">
        <v>5</v>
      </c>
      <c r="K7966" s="67" t="s">
        <v>5</v>
      </c>
      <c r="L7966" s="67" t="s">
        <v>288</v>
      </c>
      <c r="M7966" s="68"/>
      <c r="N7966" s="89" t="s">
        <v>15395</v>
      </c>
      <c r="O7966" s="69">
        <v>73.88</v>
      </c>
      <c r="P7966" s="69">
        <v>73.88</v>
      </c>
      <c r="Q7966" s="69">
        <v>43.66</v>
      </c>
      <c r="R7966" s="69">
        <v>43.66</v>
      </c>
      <c r="S7966" s="69">
        <v>37.82</v>
      </c>
      <c r="T7966" s="69">
        <v>37.82</v>
      </c>
    </row>
    <row r="7967" spans="1:20">
      <c r="A7967" s="64" t="s">
        <v>6963</v>
      </c>
      <c r="B7967" s="36"/>
      <c r="C7967" s="35" t="s">
        <v>13632</v>
      </c>
      <c r="D7967" s="36" t="s">
        <v>245</v>
      </c>
      <c r="E7967" s="65">
        <v>1.2969999999999999</v>
      </c>
      <c r="F7967" s="65">
        <v>1.2969999999999999</v>
      </c>
      <c r="G7967" s="36" t="s">
        <v>5</v>
      </c>
      <c r="H7967" s="36" t="s">
        <v>5</v>
      </c>
      <c r="I7967" s="66" t="s">
        <v>5</v>
      </c>
      <c r="J7967" s="67" t="s">
        <v>5</v>
      </c>
      <c r="K7967" s="67" t="s">
        <v>5</v>
      </c>
      <c r="L7967" s="67" t="s">
        <v>288</v>
      </c>
      <c r="M7967" s="68"/>
      <c r="N7967" s="89" t="s">
        <v>15395</v>
      </c>
      <c r="O7967" s="69">
        <v>54.32</v>
      </c>
      <c r="P7967" s="69">
        <v>54.32</v>
      </c>
      <c r="Q7967" s="69">
        <v>32.1</v>
      </c>
      <c r="R7967" s="69">
        <v>32.1</v>
      </c>
      <c r="S7967" s="69">
        <v>27.81</v>
      </c>
      <c r="T7967" s="69">
        <v>27.81</v>
      </c>
    </row>
    <row r="7968" spans="1:20">
      <c r="A7968" s="64" t="s">
        <v>6964</v>
      </c>
      <c r="B7968" s="36"/>
      <c r="C7968" s="35" t="s">
        <v>13633</v>
      </c>
      <c r="D7968" s="36" t="s">
        <v>245</v>
      </c>
      <c r="E7968" s="65">
        <v>4.1559999999999997</v>
      </c>
      <c r="F7968" s="65">
        <v>1.3160000000000001</v>
      </c>
      <c r="G7968" s="36" t="s">
        <v>5</v>
      </c>
      <c r="H7968" s="36" t="s">
        <v>5</v>
      </c>
      <c r="I7968" s="66" t="s">
        <v>5</v>
      </c>
      <c r="J7968" s="67" t="s">
        <v>5</v>
      </c>
      <c r="K7968" s="67" t="s">
        <v>5</v>
      </c>
      <c r="L7968" s="67" t="s">
        <v>288</v>
      </c>
      <c r="M7968" s="68"/>
      <c r="N7968" s="89" t="s">
        <v>15395</v>
      </c>
      <c r="O7968" s="69">
        <v>174.05</v>
      </c>
      <c r="P7968" s="69">
        <v>55.11</v>
      </c>
      <c r="Q7968" s="69">
        <v>102.86</v>
      </c>
      <c r="R7968" s="69">
        <v>32.57</v>
      </c>
      <c r="S7968" s="69">
        <v>89.1</v>
      </c>
      <c r="T7968" s="69">
        <v>28.22</v>
      </c>
    </row>
    <row r="7969" spans="1:20">
      <c r="A7969" s="64" t="s">
        <v>6965</v>
      </c>
      <c r="B7969" s="36"/>
      <c r="C7969" s="35" t="s">
        <v>13634</v>
      </c>
      <c r="D7969" s="36" t="s">
        <v>245</v>
      </c>
      <c r="E7969" s="65">
        <v>3.5049999999999999</v>
      </c>
      <c r="F7969" s="65">
        <v>1.5149999999999999</v>
      </c>
      <c r="G7969" s="36" t="s">
        <v>5</v>
      </c>
      <c r="H7969" s="36" t="s">
        <v>5</v>
      </c>
      <c r="I7969" s="66" t="s">
        <v>5</v>
      </c>
      <c r="J7969" s="67" t="s">
        <v>5</v>
      </c>
      <c r="K7969" s="67" t="s">
        <v>5</v>
      </c>
      <c r="L7969" s="67" t="s">
        <v>288</v>
      </c>
      <c r="M7969" s="68"/>
      <c r="N7969" s="89" t="s">
        <v>15395</v>
      </c>
      <c r="O7969" s="69">
        <v>146.79</v>
      </c>
      <c r="P7969" s="69">
        <v>63.45</v>
      </c>
      <c r="Q7969" s="69">
        <v>86.75</v>
      </c>
      <c r="R7969" s="69">
        <v>37.5</v>
      </c>
      <c r="S7969" s="69">
        <v>75.150000000000006</v>
      </c>
      <c r="T7969" s="69">
        <v>32.479999999999997</v>
      </c>
    </row>
    <row r="7970" spans="1:20">
      <c r="A7970" s="64" t="s">
        <v>6966</v>
      </c>
      <c r="B7970" s="36"/>
      <c r="C7970" s="35" t="s">
        <v>13635</v>
      </c>
      <c r="D7970" s="36" t="s">
        <v>245</v>
      </c>
      <c r="E7970" s="65">
        <v>3.8759999999999999</v>
      </c>
      <c r="F7970" s="65">
        <v>1.3859999999999999</v>
      </c>
      <c r="G7970" s="36" t="s">
        <v>5</v>
      </c>
      <c r="H7970" s="36" t="s">
        <v>5</v>
      </c>
      <c r="I7970" s="66" t="s">
        <v>5</v>
      </c>
      <c r="J7970" s="67" t="s">
        <v>5</v>
      </c>
      <c r="K7970" s="67" t="s">
        <v>5</v>
      </c>
      <c r="L7970" s="67" t="s">
        <v>288</v>
      </c>
      <c r="M7970" s="68"/>
      <c r="N7970" s="89" t="s">
        <v>15395</v>
      </c>
      <c r="O7970" s="69">
        <v>162.33000000000001</v>
      </c>
      <c r="P7970" s="69">
        <v>58.05</v>
      </c>
      <c r="Q7970" s="69">
        <v>95.93</v>
      </c>
      <c r="R7970" s="69">
        <v>34.299999999999997</v>
      </c>
      <c r="S7970" s="69">
        <v>83.1</v>
      </c>
      <c r="T7970" s="69">
        <v>29.72</v>
      </c>
    </row>
    <row r="7971" spans="1:20">
      <c r="A7971" s="64" t="s">
        <v>6967</v>
      </c>
      <c r="B7971" s="36">
        <v>26</v>
      </c>
      <c r="C7971" s="35" t="s">
        <v>13636</v>
      </c>
      <c r="D7971" s="36" t="s">
        <v>245</v>
      </c>
      <c r="E7971" s="65">
        <v>2.1139999999999999</v>
      </c>
      <c r="F7971" s="65">
        <v>2.1139999999999999</v>
      </c>
      <c r="G7971" s="36" t="s">
        <v>5</v>
      </c>
      <c r="H7971" s="36" t="s">
        <v>5</v>
      </c>
      <c r="I7971" s="66" t="s">
        <v>5</v>
      </c>
      <c r="J7971" s="67" t="s">
        <v>5</v>
      </c>
      <c r="K7971" s="67" t="s">
        <v>5</v>
      </c>
      <c r="L7971" s="67" t="s">
        <v>288</v>
      </c>
      <c r="M7971" s="68"/>
      <c r="N7971" s="89" t="s">
        <v>15395</v>
      </c>
      <c r="O7971" s="69">
        <v>88.53</v>
      </c>
      <c r="P7971" s="69">
        <v>88.53</v>
      </c>
      <c r="Q7971" s="69">
        <v>52.32</v>
      </c>
      <c r="R7971" s="69">
        <v>52.32</v>
      </c>
      <c r="S7971" s="69">
        <v>45.32</v>
      </c>
      <c r="T7971" s="69">
        <v>45.32</v>
      </c>
    </row>
    <row r="7972" spans="1:20">
      <c r="A7972" s="64" t="s">
        <v>6968</v>
      </c>
      <c r="B7972" s="36">
        <v>26</v>
      </c>
      <c r="C7972" s="35" t="s">
        <v>13636</v>
      </c>
      <c r="D7972" s="36" t="s">
        <v>245</v>
      </c>
      <c r="E7972" s="65">
        <v>1.536</v>
      </c>
      <c r="F7972" s="65">
        <v>1.536</v>
      </c>
      <c r="G7972" s="36" t="s">
        <v>5</v>
      </c>
      <c r="H7972" s="36" t="s">
        <v>5</v>
      </c>
      <c r="I7972" s="66" t="s">
        <v>5</v>
      </c>
      <c r="J7972" s="67" t="s">
        <v>5</v>
      </c>
      <c r="K7972" s="67" t="s">
        <v>5</v>
      </c>
      <c r="L7972" s="67" t="s">
        <v>288</v>
      </c>
      <c r="M7972" s="68"/>
      <c r="N7972" s="89" t="s">
        <v>15395</v>
      </c>
      <c r="O7972" s="69">
        <v>64.33</v>
      </c>
      <c r="P7972" s="69">
        <v>64.33</v>
      </c>
      <c r="Q7972" s="69">
        <v>38.020000000000003</v>
      </c>
      <c r="R7972" s="69">
        <v>38.020000000000003</v>
      </c>
      <c r="S7972" s="69">
        <v>32.93</v>
      </c>
      <c r="T7972" s="69">
        <v>32.93</v>
      </c>
    </row>
    <row r="7973" spans="1:20">
      <c r="A7973" s="64" t="s">
        <v>6969</v>
      </c>
      <c r="B7973" s="36"/>
      <c r="C7973" s="35" t="s">
        <v>13637</v>
      </c>
      <c r="D7973" s="36" t="s">
        <v>245</v>
      </c>
      <c r="E7973" s="65">
        <v>28.282</v>
      </c>
      <c r="F7973" s="65">
        <v>28.282</v>
      </c>
      <c r="G7973" s="36" t="s">
        <v>7431</v>
      </c>
      <c r="H7973" s="36" t="s">
        <v>5</v>
      </c>
      <c r="I7973" s="66" t="s">
        <v>5</v>
      </c>
      <c r="J7973" s="67" t="s">
        <v>5</v>
      </c>
      <c r="K7973" s="67" t="s">
        <v>5</v>
      </c>
      <c r="L7973" s="67" t="s">
        <v>262</v>
      </c>
      <c r="M7973" s="68"/>
      <c r="N7973" s="89" t="s">
        <v>15395</v>
      </c>
      <c r="O7973" s="69">
        <v>1184.45</v>
      </c>
      <c r="P7973" s="69">
        <v>1184.45</v>
      </c>
      <c r="Q7973" s="69">
        <v>699.98</v>
      </c>
      <c r="R7973" s="69">
        <v>699.98</v>
      </c>
      <c r="S7973" s="69">
        <v>606.37</v>
      </c>
      <c r="T7973" s="69">
        <v>606.37</v>
      </c>
    </row>
    <row r="7974" spans="1:20">
      <c r="A7974" s="64" t="s">
        <v>6970</v>
      </c>
      <c r="B7974" s="36"/>
      <c r="C7974" s="35" t="s">
        <v>13638</v>
      </c>
      <c r="D7974" s="36" t="s">
        <v>245</v>
      </c>
      <c r="E7974" s="65">
        <v>38.533000000000001</v>
      </c>
      <c r="F7974" s="65">
        <v>38.533000000000001</v>
      </c>
      <c r="G7974" s="36" t="s">
        <v>7431</v>
      </c>
      <c r="H7974" s="36" t="s">
        <v>5</v>
      </c>
      <c r="I7974" s="66" t="s">
        <v>5</v>
      </c>
      <c r="J7974" s="67" t="s">
        <v>5</v>
      </c>
      <c r="K7974" s="67" t="s">
        <v>5</v>
      </c>
      <c r="L7974" s="67" t="s">
        <v>262</v>
      </c>
      <c r="M7974" s="68"/>
      <c r="N7974" s="89" t="s">
        <v>15395</v>
      </c>
      <c r="O7974" s="69">
        <v>1613.76</v>
      </c>
      <c r="P7974" s="69">
        <v>1613.76</v>
      </c>
      <c r="Q7974" s="69">
        <v>953.69</v>
      </c>
      <c r="R7974" s="69">
        <v>953.69</v>
      </c>
      <c r="S7974" s="69">
        <v>826.15</v>
      </c>
      <c r="T7974" s="69">
        <v>826.15</v>
      </c>
    </row>
    <row r="7975" spans="1:20">
      <c r="A7975" s="64" t="s">
        <v>7773</v>
      </c>
      <c r="B7975" s="36"/>
      <c r="C7975" s="35" t="s">
        <v>13639</v>
      </c>
      <c r="D7975" s="36" t="s">
        <v>245</v>
      </c>
      <c r="E7975" s="65">
        <v>19.276</v>
      </c>
      <c r="F7975" s="65">
        <v>19.276</v>
      </c>
      <c r="G7975" s="36" t="s">
        <v>7431</v>
      </c>
      <c r="H7975" s="36" t="s">
        <v>5</v>
      </c>
      <c r="I7975" s="66" t="s">
        <v>5</v>
      </c>
      <c r="J7975" s="67" t="s">
        <v>5</v>
      </c>
      <c r="K7975" s="67" t="s">
        <v>5</v>
      </c>
      <c r="L7975" s="67" t="s">
        <v>262</v>
      </c>
      <c r="M7975" s="68"/>
      <c r="N7975" s="89" t="s">
        <v>15395</v>
      </c>
      <c r="O7975" s="69">
        <v>807.28</v>
      </c>
      <c r="P7975" s="69">
        <v>807.28</v>
      </c>
      <c r="Q7975" s="69">
        <v>477.08</v>
      </c>
      <c r="R7975" s="69">
        <v>477.08</v>
      </c>
      <c r="S7975" s="69">
        <v>413.28</v>
      </c>
      <c r="T7975" s="69">
        <v>413.28</v>
      </c>
    </row>
    <row r="7976" spans="1:20">
      <c r="A7976" s="64" t="s">
        <v>7774</v>
      </c>
      <c r="B7976" s="36"/>
      <c r="C7976" s="35" t="s">
        <v>13640</v>
      </c>
      <c r="D7976" s="36" t="s">
        <v>245</v>
      </c>
      <c r="E7976" s="65">
        <v>21.57</v>
      </c>
      <c r="F7976" s="65">
        <v>21.57</v>
      </c>
      <c r="G7976" s="36" t="s">
        <v>7431</v>
      </c>
      <c r="H7976" s="36" t="s">
        <v>5</v>
      </c>
      <c r="I7976" s="66" t="s">
        <v>5</v>
      </c>
      <c r="J7976" s="67" t="s">
        <v>5</v>
      </c>
      <c r="K7976" s="67" t="s">
        <v>5</v>
      </c>
      <c r="L7976" s="67" t="s">
        <v>262</v>
      </c>
      <c r="M7976" s="68"/>
      <c r="N7976" s="89" t="s">
        <v>15395</v>
      </c>
      <c r="O7976" s="69">
        <v>903.35</v>
      </c>
      <c r="P7976" s="69">
        <v>903.35</v>
      </c>
      <c r="Q7976" s="69">
        <v>533.86</v>
      </c>
      <c r="R7976" s="69">
        <v>533.86</v>
      </c>
      <c r="S7976" s="69">
        <v>462.46</v>
      </c>
      <c r="T7976" s="69">
        <v>462.46</v>
      </c>
    </row>
    <row r="7977" spans="1:20">
      <c r="A7977" s="64" t="s">
        <v>14053</v>
      </c>
      <c r="B7977" s="36"/>
      <c r="C7977" s="35" t="s">
        <v>14377</v>
      </c>
      <c r="D7977" s="36" t="s">
        <v>245</v>
      </c>
      <c r="E7977" s="65">
        <v>31.271000000000001</v>
      </c>
      <c r="F7977" s="65">
        <v>31.271000000000001</v>
      </c>
      <c r="G7977" s="36" t="s">
        <v>7431</v>
      </c>
      <c r="H7977" s="36" t="s">
        <v>5</v>
      </c>
      <c r="I7977" s="66" t="s">
        <v>7431</v>
      </c>
      <c r="J7977" s="67" t="s">
        <v>7431</v>
      </c>
      <c r="K7977" s="67" t="s">
        <v>5</v>
      </c>
      <c r="L7977" s="67" t="s">
        <v>262</v>
      </c>
      <c r="M7977" s="68"/>
      <c r="N7977" s="89" t="s">
        <v>15395</v>
      </c>
      <c r="O7977" s="69">
        <v>1309.6300000000001</v>
      </c>
      <c r="P7977" s="69">
        <v>1309.6300000000001</v>
      </c>
      <c r="Q7977" s="69">
        <v>773.96</v>
      </c>
      <c r="R7977" s="69">
        <v>773.96</v>
      </c>
      <c r="S7977" s="69">
        <v>670.45</v>
      </c>
      <c r="T7977" s="69">
        <v>670.45</v>
      </c>
    </row>
    <row r="7978" spans="1:20">
      <c r="A7978" s="64" t="s">
        <v>14054</v>
      </c>
      <c r="B7978" s="36"/>
      <c r="C7978" s="35" t="s">
        <v>14378</v>
      </c>
      <c r="D7978" s="36" t="s">
        <v>245</v>
      </c>
      <c r="E7978" s="65">
        <v>25.818999999999999</v>
      </c>
      <c r="F7978" s="65">
        <v>25.818999999999999</v>
      </c>
      <c r="G7978" s="36" t="s">
        <v>7431</v>
      </c>
      <c r="H7978" s="36" t="s">
        <v>5</v>
      </c>
      <c r="I7978" s="66" t="s">
        <v>5</v>
      </c>
      <c r="J7978" s="67" t="s">
        <v>7431</v>
      </c>
      <c r="K7978" s="67" t="s">
        <v>7431</v>
      </c>
      <c r="L7978" s="67" t="s">
        <v>262</v>
      </c>
      <c r="M7978" s="68"/>
      <c r="N7978" s="89" t="s">
        <v>15395</v>
      </c>
      <c r="O7978" s="69">
        <v>1081.3</v>
      </c>
      <c r="P7978" s="69">
        <v>1081.3</v>
      </c>
      <c r="Q7978" s="69">
        <v>639.02</v>
      </c>
      <c r="R7978" s="69">
        <v>639.02</v>
      </c>
      <c r="S7978" s="69">
        <v>553.55999999999995</v>
      </c>
      <c r="T7978" s="69">
        <v>553.55999999999995</v>
      </c>
    </row>
    <row r="7979" spans="1:20">
      <c r="A7979" s="64" t="s">
        <v>14055</v>
      </c>
      <c r="B7979" s="36"/>
      <c r="C7979" s="35" t="s">
        <v>14379</v>
      </c>
      <c r="D7979" s="36" t="s">
        <v>245</v>
      </c>
      <c r="E7979" s="65">
        <v>11.375999999999999</v>
      </c>
      <c r="F7979" s="65">
        <v>11.375999999999999</v>
      </c>
      <c r="G7979" s="36" t="s">
        <v>5</v>
      </c>
      <c r="H7979" s="36" t="s">
        <v>5</v>
      </c>
      <c r="I7979" s="66" t="s">
        <v>7431</v>
      </c>
      <c r="J7979" s="67" t="s">
        <v>7431</v>
      </c>
      <c r="K7979" s="67" t="s">
        <v>5</v>
      </c>
      <c r="L7979" s="67" t="s">
        <v>288</v>
      </c>
      <c r="M7979" s="68"/>
      <c r="N7979" s="89" t="s">
        <v>15395</v>
      </c>
      <c r="O7979" s="69">
        <v>476.43</v>
      </c>
      <c r="P7979" s="69">
        <v>476.43</v>
      </c>
      <c r="Q7979" s="69">
        <v>281.56</v>
      </c>
      <c r="R7979" s="69">
        <v>281.56</v>
      </c>
      <c r="S7979" s="69">
        <v>243.9</v>
      </c>
      <c r="T7979" s="69">
        <v>243.9</v>
      </c>
    </row>
    <row r="7980" spans="1:20">
      <c r="A7980" s="64" t="s">
        <v>6971</v>
      </c>
      <c r="B7980" s="36">
        <v>26</v>
      </c>
      <c r="C7980" s="35" t="s">
        <v>13641</v>
      </c>
      <c r="D7980" s="36" t="s">
        <v>245</v>
      </c>
      <c r="E7980" s="65">
        <v>3.47</v>
      </c>
      <c r="F7980" s="65">
        <v>3.47</v>
      </c>
      <c r="G7980" s="36" t="s">
        <v>5</v>
      </c>
      <c r="H7980" s="36" t="s">
        <v>5</v>
      </c>
      <c r="I7980" s="66" t="s">
        <v>5</v>
      </c>
      <c r="J7980" s="67" t="s">
        <v>5</v>
      </c>
      <c r="K7980" s="67" t="s">
        <v>5</v>
      </c>
      <c r="L7980" s="67" t="s">
        <v>262</v>
      </c>
      <c r="M7980" s="68"/>
      <c r="N7980" s="89" t="s">
        <v>15395</v>
      </c>
      <c r="O7980" s="69">
        <v>145.32</v>
      </c>
      <c r="P7980" s="69">
        <v>145.32</v>
      </c>
      <c r="Q7980" s="69">
        <v>85.88</v>
      </c>
      <c r="R7980" s="69">
        <v>85.88</v>
      </c>
      <c r="S7980" s="69">
        <v>74.400000000000006</v>
      </c>
      <c r="T7980" s="69">
        <v>74.400000000000006</v>
      </c>
    </row>
    <row r="7981" spans="1:20">
      <c r="A7981" s="64" t="s">
        <v>6972</v>
      </c>
      <c r="B7981" s="36">
        <v>26</v>
      </c>
      <c r="C7981" s="35" t="s">
        <v>13642</v>
      </c>
      <c r="D7981" s="36" t="s">
        <v>245</v>
      </c>
      <c r="E7981" s="65">
        <v>3.411</v>
      </c>
      <c r="F7981" s="65">
        <v>3.411</v>
      </c>
      <c r="G7981" s="36" t="s">
        <v>5</v>
      </c>
      <c r="H7981" s="36" t="s">
        <v>5</v>
      </c>
      <c r="I7981" s="66" t="s">
        <v>5</v>
      </c>
      <c r="J7981" s="67" t="s">
        <v>5</v>
      </c>
      <c r="K7981" s="67" t="s">
        <v>5</v>
      </c>
      <c r="L7981" s="67" t="s">
        <v>262</v>
      </c>
      <c r="M7981" s="68"/>
      <c r="N7981" s="89" t="s">
        <v>15395</v>
      </c>
      <c r="O7981" s="69">
        <v>142.85</v>
      </c>
      <c r="P7981" s="69">
        <v>142.85</v>
      </c>
      <c r="Q7981" s="69">
        <v>84.42</v>
      </c>
      <c r="R7981" s="69">
        <v>84.42</v>
      </c>
      <c r="S7981" s="69">
        <v>73.13</v>
      </c>
      <c r="T7981" s="69">
        <v>73.13</v>
      </c>
    </row>
    <row r="7982" spans="1:20">
      <c r="A7982" s="64" t="s">
        <v>6973</v>
      </c>
      <c r="B7982" s="36">
        <v>26</v>
      </c>
      <c r="C7982" s="35" t="s">
        <v>13643</v>
      </c>
      <c r="D7982" s="36" t="s">
        <v>245</v>
      </c>
      <c r="E7982" s="65">
        <v>3.411</v>
      </c>
      <c r="F7982" s="65">
        <v>3.411</v>
      </c>
      <c r="G7982" s="36" t="s">
        <v>5</v>
      </c>
      <c r="H7982" s="36" t="s">
        <v>5</v>
      </c>
      <c r="I7982" s="66" t="s">
        <v>5</v>
      </c>
      <c r="J7982" s="67" t="s">
        <v>5</v>
      </c>
      <c r="K7982" s="67" t="s">
        <v>5</v>
      </c>
      <c r="L7982" s="67" t="s">
        <v>262</v>
      </c>
      <c r="M7982" s="68"/>
      <c r="N7982" s="89" t="s">
        <v>15395</v>
      </c>
      <c r="O7982" s="69">
        <v>142.85</v>
      </c>
      <c r="P7982" s="69">
        <v>142.85</v>
      </c>
      <c r="Q7982" s="69">
        <v>84.42</v>
      </c>
      <c r="R7982" s="69">
        <v>84.42</v>
      </c>
      <c r="S7982" s="69">
        <v>73.13</v>
      </c>
      <c r="T7982" s="69">
        <v>73.13</v>
      </c>
    </row>
    <row r="7983" spans="1:20">
      <c r="A7983" s="64" t="s">
        <v>6974</v>
      </c>
      <c r="B7983" s="36">
        <v>26</v>
      </c>
      <c r="C7983" s="35" t="s">
        <v>13644</v>
      </c>
      <c r="D7983" s="36" t="s">
        <v>245</v>
      </c>
      <c r="E7983" s="65">
        <v>8.0779999999999994</v>
      </c>
      <c r="F7983" s="65">
        <v>8.0779999999999994</v>
      </c>
      <c r="G7983" s="36" t="s">
        <v>5</v>
      </c>
      <c r="H7983" s="36" t="s">
        <v>5</v>
      </c>
      <c r="I7983" s="66" t="s">
        <v>5</v>
      </c>
      <c r="J7983" s="67" t="s">
        <v>5</v>
      </c>
      <c r="K7983" s="67" t="s">
        <v>5</v>
      </c>
      <c r="L7983" s="67" t="s">
        <v>288</v>
      </c>
      <c r="M7983" s="68"/>
      <c r="N7983" s="89" t="s">
        <v>15395</v>
      </c>
      <c r="O7983" s="69">
        <v>338.31</v>
      </c>
      <c r="P7983" s="69">
        <v>338.31</v>
      </c>
      <c r="Q7983" s="69">
        <v>199.93</v>
      </c>
      <c r="R7983" s="69">
        <v>199.93</v>
      </c>
      <c r="S7983" s="69">
        <v>173.19</v>
      </c>
      <c r="T7983" s="69">
        <v>173.19</v>
      </c>
    </row>
    <row r="7984" spans="1:20">
      <c r="A7984" s="64" t="s">
        <v>6975</v>
      </c>
      <c r="B7984" s="36">
        <v>26</v>
      </c>
      <c r="C7984" s="35" t="s">
        <v>13645</v>
      </c>
      <c r="D7984" s="36" t="s">
        <v>245</v>
      </c>
      <c r="E7984" s="65">
        <v>4.7869999999999999</v>
      </c>
      <c r="F7984" s="65">
        <v>4.7869999999999999</v>
      </c>
      <c r="G7984" s="36" t="s">
        <v>5</v>
      </c>
      <c r="H7984" s="36" t="s">
        <v>5</v>
      </c>
      <c r="I7984" s="66" t="s">
        <v>5</v>
      </c>
      <c r="J7984" s="67" t="s">
        <v>5</v>
      </c>
      <c r="K7984" s="67" t="s">
        <v>5</v>
      </c>
      <c r="L7984" s="67" t="s">
        <v>262</v>
      </c>
      <c r="M7984" s="68"/>
      <c r="N7984" s="89" t="s">
        <v>15395</v>
      </c>
      <c r="O7984" s="69">
        <v>200.48</v>
      </c>
      <c r="P7984" s="69">
        <v>200.48</v>
      </c>
      <c r="Q7984" s="69">
        <v>118.48</v>
      </c>
      <c r="R7984" s="69">
        <v>118.48</v>
      </c>
      <c r="S7984" s="69">
        <v>102.63</v>
      </c>
      <c r="T7984" s="69">
        <v>102.63</v>
      </c>
    </row>
    <row r="7985" spans="1:20">
      <c r="A7985" s="64" t="s">
        <v>6976</v>
      </c>
      <c r="B7985" s="36">
        <v>26</v>
      </c>
      <c r="C7985" s="35" t="s">
        <v>13646</v>
      </c>
      <c r="D7985" s="36" t="s">
        <v>245</v>
      </c>
      <c r="E7985" s="65">
        <v>4.7480000000000002</v>
      </c>
      <c r="F7985" s="65">
        <v>4.7480000000000002</v>
      </c>
      <c r="G7985" s="36" t="s">
        <v>5</v>
      </c>
      <c r="H7985" s="36" t="s">
        <v>5</v>
      </c>
      <c r="I7985" s="66" t="s">
        <v>5</v>
      </c>
      <c r="J7985" s="67" t="s">
        <v>5</v>
      </c>
      <c r="K7985" s="67" t="s">
        <v>5</v>
      </c>
      <c r="L7985" s="67" t="s">
        <v>262</v>
      </c>
      <c r="M7985" s="68"/>
      <c r="N7985" s="89" t="s">
        <v>15395</v>
      </c>
      <c r="O7985" s="69">
        <v>198.85</v>
      </c>
      <c r="P7985" s="69">
        <v>198.85</v>
      </c>
      <c r="Q7985" s="69">
        <v>117.51</v>
      </c>
      <c r="R7985" s="69">
        <v>117.51</v>
      </c>
      <c r="S7985" s="69">
        <v>101.8</v>
      </c>
      <c r="T7985" s="69">
        <v>101.8</v>
      </c>
    </row>
    <row r="7986" spans="1:20">
      <c r="A7986" s="64" t="s">
        <v>6977</v>
      </c>
      <c r="B7986" s="36"/>
      <c r="C7986" s="35" t="s">
        <v>13647</v>
      </c>
      <c r="D7986" s="36" t="s">
        <v>245</v>
      </c>
      <c r="E7986" s="65">
        <v>8.6430000000000007</v>
      </c>
      <c r="F7986" s="65">
        <v>8.6430000000000007</v>
      </c>
      <c r="G7986" s="36" t="s">
        <v>5</v>
      </c>
      <c r="H7986" s="36" t="s">
        <v>5</v>
      </c>
      <c r="I7986" s="66" t="s">
        <v>5</v>
      </c>
      <c r="J7986" s="67" t="s">
        <v>5</v>
      </c>
      <c r="K7986" s="67" t="s">
        <v>5</v>
      </c>
      <c r="L7986" s="67" t="s">
        <v>288</v>
      </c>
      <c r="M7986" s="68"/>
      <c r="N7986" s="89" t="s">
        <v>15395</v>
      </c>
      <c r="O7986" s="69">
        <v>361.97</v>
      </c>
      <c r="P7986" s="69">
        <v>361.97</v>
      </c>
      <c r="Q7986" s="69">
        <v>213.91</v>
      </c>
      <c r="R7986" s="69">
        <v>213.91</v>
      </c>
      <c r="S7986" s="69">
        <v>185.31</v>
      </c>
      <c r="T7986" s="69">
        <v>185.31</v>
      </c>
    </row>
    <row r="7987" spans="1:20">
      <c r="A7987" s="64" t="s">
        <v>6978</v>
      </c>
      <c r="B7987" s="36">
        <v>26</v>
      </c>
      <c r="C7987" s="35" t="s">
        <v>13648</v>
      </c>
      <c r="D7987" s="36" t="s">
        <v>245</v>
      </c>
      <c r="E7987" s="65">
        <v>1.0900000000000001</v>
      </c>
      <c r="F7987" s="65">
        <v>1.0900000000000001</v>
      </c>
      <c r="G7987" s="36" t="s">
        <v>5</v>
      </c>
      <c r="H7987" s="36" t="s">
        <v>5</v>
      </c>
      <c r="I7987" s="66" t="s">
        <v>5</v>
      </c>
      <c r="J7987" s="67" t="s">
        <v>5</v>
      </c>
      <c r="K7987" s="67" t="s">
        <v>5</v>
      </c>
      <c r="L7987" s="67" t="s">
        <v>262</v>
      </c>
      <c r="M7987" s="68"/>
      <c r="N7987" s="89" t="s">
        <v>15395</v>
      </c>
      <c r="O7987" s="69">
        <v>45.65</v>
      </c>
      <c r="P7987" s="69">
        <v>45.65</v>
      </c>
      <c r="Q7987" s="69">
        <v>26.98</v>
      </c>
      <c r="R7987" s="69">
        <v>26.98</v>
      </c>
      <c r="S7987" s="69">
        <v>23.37</v>
      </c>
      <c r="T7987" s="69">
        <v>23.37</v>
      </c>
    </row>
    <row r="7988" spans="1:20">
      <c r="A7988" s="64" t="s">
        <v>6979</v>
      </c>
      <c r="B7988" s="36">
        <v>26</v>
      </c>
      <c r="C7988" s="35" t="s">
        <v>13648</v>
      </c>
      <c r="D7988" s="36" t="s">
        <v>245</v>
      </c>
      <c r="E7988" s="65">
        <v>1.7090000000000001</v>
      </c>
      <c r="F7988" s="65">
        <v>1.7090000000000001</v>
      </c>
      <c r="G7988" s="36" t="s">
        <v>5</v>
      </c>
      <c r="H7988" s="36" t="s">
        <v>5</v>
      </c>
      <c r="I7988" s="66" t="s">
        <v>5</v>
      </c>
      <c r="J7988" s="67" t="s">
        <v>5</v>
      </c>
      <c r="K7988" s="67" t="s">
        <v>5</v>
      </c>
      <c r="L7988" s="67" t="s">
        <v>262</v>
      </c>
      <c r="M7988" s="68"/>
      <c r="N7988" s="89" t="s">
        <v>15395</v>
      </c>
      <c r="O7988" s="69">
        <v>71.569999999999993</v>
      </c>
      <c r="P7988" s="69">
        <v>71.569999999999993</v>
      </c>
      <c r="Q7988" s="69">
        <v>42.3</v>
      </c>
      <c r="R7988" s="69">
        <v>42.3</v>
      </c>
      <c r="S7988" s="69">
        <v>36.64</v>
      </c>
      <c r="T7988" s="69">
        <v>36.64</v>
      </c>
    </row>
    <row r="7989" spans="1:20">
      <c r="A7989" s="64" t="s">
        <v>6980</v>
      </c>
      <c r="B7989" s="36">
        <v>26</v>
      </c>
      <c r="C7989" s="35" t="s">
        <v>13649</v>
      </c>
      <c r="D7989" s="36" t="s">
        <v>245</v>
      </c>
      <c r="E7989" s="65">
        <v>6.3929999999999998</v>
      </c>
      <c r="F7989" s="65">
        <v>6.3929999999999998</v>
      </c>
      <c r="G7989" s="36" t="s">
        <v>5</v>
      </c>
      <c r="H7989" s="36" t="s">
        <v>5</v>
      </c>
      <c r="I7989" s="66" t="s">
        <v>5</v>
      </c>
      <c r="J7989" s="67" t="s">
        <v>5</v>
      </c>
      <c r="K7989" s="67" t="s">
        <v>5</v>
      </c>
      <c r="L7989" s="67" t="s">
        <v>262</v>
      </c>
      <c r="M7989" s="68"/>
      <c r="N7989" s="89" t="s">
        <v>15395</v>
      </c>
      <c r="O7989" s="69">
        <v>267.74</v>
      </c>
      <c r="P7989" s="69">
        <v>267.74</v>
      </c>
      <c r="Q7989" s="69">
        <v>158.22999999999999</v>
      </c>
      <c r="R7989" s="69">
        <v>158.22999999999999</v>
      </c>
      <c r="S7989" s="69">
        <v>137.07</v>
      </c>
      <c r="T7989" s="69">
        <v>137.07</v>
      </c>
    </row>
    <row r="7990" spans="1:20">
      <c r="A7990" s="64" t="s">
        <v>6981</v>
      </c>
      <c r="B7990" s="36">
        <v>26</v>
      </c>
      <c r="C7990" s="35" t="s">
        <v>13650</v>
      </c>
      <c r="D7990" s="36" t="s">
        <v>245</v>
      </c>
      <c r="E7990" s="65">
        <v>11.398999999999999</v>
      </c>
      <c r="F7990" s="65">
        <v>11.398999999999999</v>
      </c>
      <c r="G7990" s="36" t="s">
        <v>7431</v>
      </c>
      <c r="H7990" s="36" t="s">
        <v>5</v>
      </c>
      <c r="I7990" s="66" t="s">
        <v>5</v>
      </c>
      <c r="J7990" s="67" t="s">
        <v>5</v>
      </c>
      <c r="K7990" s="67" t="s">
        <v>5</v>
      </c>
      <c r="L7990" s="67" t="s">
        <v>262</v>
      </c>
      <c r="M7990" s="68"/>
      <c r="N7990" s="89" t="s">
        <v>15395</v>
      </c>
      <c r="O7990" s="69">
        <v>477.39</v>
      </c>
      <c r="P7990" s="69">
        <v>477.39</v>
      </c>
      <c r="Q7990" s="69">
        <v>282.13</v>
      </c>
      <c r="R7990" s="69">
        <v>282.13</v>
      </c>
      <c r="S7990" s="69">
        <v>244.39</v>
      </c>
      <c r="T7990" s="69">
        <v>244.39</v>
      </c>
    </row>
    <row r="7991" spans="1:20">
      <c r="A7991" s="64" t="s">
        <v>6982</v>
      </c>
      <c r="B7991" s="36">
        <v>26</v>
      </c>
      <c r="C7991" s="35" t="s">
        <v>13650</v>
      </c>
      <c r="D7991" s="36" t="s">
        <v>245</v>
      </c>
      <c r="E7991" s="65">
        <v>18.260999999999999</v>
      </c>
      <c r="F7991" s="65">
        <v>18.260999999999999</v>
      </c>
      <c r="G7991" s="36" t="s">
        <v>7431</v>
      </c>
      <c r="H7991" s="36" t="s">
        <v>5</v>
      </c>
      <c r="I7991" s="66" t="s">
        <v>5</v>
      </c>
      <c r="J7991" s="67" t="s">
        <v>5</v>
      </c>
      <c r="K7991" s="67" t="s">
        <v>5</v>
      </c>
      <c r="L7991" s="67" t="s">
        <v>262</v>
      </c>
      <c r="M7991" s="68"/>
      <c r="N7991" s="89" t="s">
        <v>15395</v>
      </c>
      <c r="O7991" s="69">
        <v>764.77</v>
      </c>
      <c r="P7991" s="69">
        <v>764.77</v>
      </c>
      <c r="Q7991" s="69">
        <v>451.96</v>
      </c>
      <c r="R7991" s="69">
        <v>451.96</v>
      </c>
      <c r="S7991" s="69">
        <v>391.52</v>
      </c>
      <c r="T7991" s="69">
        <v>391.52</v>
      </c>
    </row>
    <row r="7992" spans="1:20">
      <c r="A7992" s="64" t="s">
        <v>6983</v>
      </c>
      <c r="B7992" s="36">
        <v>26</v>
      </c>
      <c r="C7992" s="35" t="s">
        <v>13650</v>
      </c>
      <c r="D7992" s="36" t="s">
        <v>245</v>
      </c>
      <c r="E7992" s="65">
        <v>3.411</v>
      </c>
      <c r="F7992" s="65">
        <v>3.411</v>
      </c>
      <c r="G7992" s="36" t="s">
        <v>5</v>
      </c>
      <c r="H7992" s="36" t="s">
        <v>5</v>
      </c>
      <c r="I7992" s="66" t="s">
        <v>5</v>
      </c>
      <c r="J7992" s="67" t="s">
        <v>5</v>
      </c>
      <c r="K7992" s="67" t="s">
        <v>5</v>
      </c>
      <c r="L7992" s="67" t="s">
        <v>288</v>
      </c>
      <c r="M7992" s="68"/>
      <c r="N7992" s="89" t="s">
        <v>15395</v>
      </c>
      <c r="O7992" s="69">
        <v>142.85</v>
      </c>
      <c r="P7992" s="69">
        <v>142.85</v>
      </c>
      <c r="Q7992" s="69">
        <v>84.42</v>
      </c>
      <c r="R7992" s="69">
        <v>84.42</v>
      </c>
      <c r="S7992" s="69">
        <v>73.13</v>
      </c>
      <c r="T7992" s="69">
        <v>73.13</v>
      </c>
    </row>
    <row r="7993" spans="1:20">
      <c r="A7993" s="64" t="s">
        <v>6984</v>
      </c>
      <c r="B7993" s="36">
        <v>26</v>
      </c>
      <c r="C7993" s="35" t="s">
        <v>13650</v>
      </c>
      <c r="D7993" s="36" t="s">
        <v>245</v>
      </c>
      <c r="E7993" s="65">
        <v>5.0060000000000002</v>
      </c>
      <c r="F7993" s="65">
        <v>5.0060000000000002</v>
      </c>
      <c r="G7993" s="36" t="s">
        <v>5</v>
      </c>
      <c r="H7993" s="36" t="s">
        <v>5</v>
      </c>
      <c r="I7993" s="66" t="s">
        <v>5</v>
      </c>
      <c r="J7993" s="67" t="s">
        <v>5</v>
      </c>
      <c r="K7993" s="67" t="s">
        <v>5</v>
      </c>
      <c r="L7993" s="67" t="s">
        <v>288</v>
      </c>
      <c r="M7993" s="68"/>
      <c r="N7993" s="89" t="s">
        <v>15395</v>
      </c>
      <c r="O7993" s="69">
        <v>209.65</v>
      </c>
      <c r="P7993" s="69">
        <v>209.65</v>
      </c>
      <c r="Q7993" s="69">
        <v>123.9</v>
      </c>
      <c r="R7993" s="69">
        <v>123.9</v>
      </c>
      <c r="S7993" s="69">
        <v>107.33</v>
      </c>
      <c r="T7993" s="69">
        <v>107.33</v>
      </c>
    </row>
    <row r="7994" spans="1:20">
      <c r="A7994" s="64" t="s">
        <v>6985</v>
      </c>
      <c r="B7994" s="36">
        <v>26</v>
      </c>
      <c r="C7994" s="35" t="s">
        <v>13651</v>
      </c>
      <c r="D7994" s="36" t="s">
        <v>245</v>
      </c>
      <c r="E7994" s="65">
        <v>3.7160000000000002</v>
      </c>
      <c r="F7994" s="65">
        <v>3.7160000000000002</v>
      </c>
      <c r="G7994" s="36" t="s">
        <v>5</v>
      </c>
      <c r="H7994" s="36" t="s">
        <v>5</v>
      </c>
      <c r="I7994" s="66" t="s">
        <v>5</v>
      </c>
      <c r="J7994" s="67" t="s">
        <v>5</v>
      </c>
      <c r="K7994" s="67" t="s">
        <v>5</v>
      </c>
      <c r="L7994" s="67" t="s">
        <v>288</v>
      </c>
      <c r="M7994" s="68"/>
      <c r="N7994" s="89" t="s">
        <v>15395</v>
      </c>
      <c r="O7994" s="69">
        <v>155.63</v>
      </c>
      <c r="P7994" s="69">
        <v>155.63</v>
      </c>
      <c r="Q7994" s="69">
        <v>91.97</v>
      </c>
      <c r="R7994" s="69">
        <v>91.97</v>
      </c>
      <c r="S7994" s="69">
        <v>79.67</v>
      </c>
      <c r="T7994" s="69">
        <v>79.67</v>
      </c>
    </row>
    <row r="7995" spans="1:20">
      <c r="A7995" s="64" t="s">
        <v>6986</v>
      </c>
      <c r="B7995" s="36">
        <v>26</v>
      </c>
      <c r="C7995" s="35" t="s">
        <v>13652</v>
      </c>
      <c r="D7995" s="36" t="s">
        <v>245</v>
      </c>
      <c r="E7995" s="65">
        <v>6.96</v>
      </c>
      <c r="F7995" s="65">
        <v>6.96</v>
      </c>
      <c r="G7995" s="36" t="s">
        <v>7431</v>
      </c>
      <c r="H7995" s="36" t="s">
        <v>5</v>
      </c>
      <c r="I7995" s="66" t="s">
        <v>5</v>
      </c>
      <c r="J7995" s="67" t="s">
        <v>5</v>
      </c>
      <c r="K7995" s="67" t="s">
        <v>5</v>
      </c>
      <c r="L7995" s="67" t="s">
        <v>262</v>
      </c>
      <c r="M7995" s="68"/>
      <c r="N7995" s="89" t="s">
        <v>15395</v>
      </c>
      <c r="O7995" s="69">
        <v>291.48</v>
      </c>
      <c r="P7995" s="69">
        <v>291.48</v>
      </c>
      <c r="Q7995" s="69">
        <v>172.26</v>
      </c>
      <c r="R7995" s="69">
        <v>172.26</v>
      </c>
      <c r="S7995" s="69">
        <v>149.22</v>
      </c>
      <c r="T7995" s="69">
        <v>149.22</v>
      </c>
    </row>
    <row r="7996" spans="1:20">
      <c r="A7996" s="64" t="s">
        <v>6987</v>
      </c>
      <c r="B7996" s="36">
        <v>26</v>
      </c>
      <c r="C7996" s="35" t="s">
        <v>13653</v>
      </c>
      <c r="D7996" s="36" t="s">
        <v>245</v>
      </c>
      <c r="E7996" s="65">
        <v>11.487</v>
      </c>
      <c r="F7996" s="65">
        <v>11.487</v>
      </c>
      <c r="G7996" s="36" t="s">
        <v>5</v>
      </c>
      <c r="H7996" s="36" t="s">
        <v>5</v>
      </c>
      <c r="I7996" s="66" t="s">
        <v>5</v>
      </c>
      <c r="J7996" s="67" t="s">
        <v>5</v>
      </c>
      <c r="K7996" s="67" t="s">
        <v>5</v>
      </c>
      <c r="L7996" s="67" t="s">
        <v>262</v>
      </c>
      <c r="M7996" s="68"/>
      <c r="N7996" s="89" t="s">
        <v>15395</v>
      </c>
      <c r="O7996" s="69">
        <v>481.08</v>
      </c>
      <c r="P7996" s="69">
        <v>481.08</v>
      </c>
      <c r="Q7996" s="69">
        <v>284.3</v>
      </c>
      <c r="R7996" s="69">
        <v>284.3</v>
      </c>
      <c r="S7996" s="69">
        <v>246.28</v>
      </c>
      <c r="T7996" s="69">
        <v>246.28</v>
      </c>
    </row>
    <row r="7997" spans="1:20">
      <c r="A7997" s="64" t="s">
        <v>6988</v>
      </c>
      <c r="B7997" s="36">
        <v>26</v>
      </c>
      <c r="C7997" s="35" t="s">
        <v>13654</v>
      </c>
      <c r="D7997" s="36" t="s">
        <v>245</v>
      </c>
      <c r="E7997" s="65">
        <v>5.2160000000000002</v>
      </c>
      <c r="F7997" s="65">
        <v>5.2160000000000002</v>
      </c>
      <c r="G7997" s="36" t="s">
        <v>7431</v>
      </c>
      <c r="H7997" s="36" t="s">
        <v>5</v>
      </c>
      <c r="I7997" s="66" t="s">
        <v>5</v>
      </c>
      <c r="J7997" s="67" t="s">
        <v>5</v>
      </c>
      <c r="K7997" s="67" t="s">
        <v>5</v>
      </c>
      <c r="L7997" s="67" t="s">
        <v>262</v>
      </c>
      <c r="M7997" s="68"/>
      <c r="N7997" s="89" t="s">
        <v>15395</v>
      </c>
      <c r="O7997" s="69">
        <v>218.45</v>
      </c>
      <c r="P7997" s="69">
        <v>218.45</v>
      </c>
      <c r="Q7997" s="69">
        <v>129.1</v>
      </c>
      <c r="R7997" s="69">
        <v>129.1</v>
      </c>
      <c r="S7997" s="69">
        <v>111.83</v>
      </c>
      <c r="T7997" s="69">
        <v>111.83</v>
      </c>
    </row>
    <row r="7998" spans="1:20">
      <c r="A7998" s="64" t="s">
        <v>6989</v>
      </c>
      <c r="B7998" s="36">
        <v>26</v>
      </c>
      <c r="C7998" s="35" t="s">
        <v>13650</v>
      </c>
      <c r="D7998" s="36" t="s">
        <v>245</v>
      </c>
      <c r="E7998" s="65">
        <v>9.0749999999999993</v>
      </c>
      <c r="F7998" s="65">
        <v>9.0749999999999993</v>
      </c>
      <c r="G7998" s="36" t="s">
        <v>7431</v>
      </c>
      <c r="H7998" s="36" t="s">
        <v>5</v>
      </c>
      <c r="I7998" s="66" t="s">
        <v>5</v>
      </c>
      <c r="J7998" s="67" t="s">
        <v>5</v>
      </c>
      <c r="K7998" s="67" t="s">
        <v>5</v>
      </c>
      <c r="L7998" s="67" t="s">
        <v>262</v>
      </c>
      <c r="M7998" s="68"/>
      <c r="N7998" s="89" t="s">
        <v>15395</v>
      </c>
      <c r="O7998" s="69">
        <v>380.06</v>
      </c>
      <c r="P7998" s="69">
        <v>380.06</v>
      </c>
      <c r="Q7998" s="69">
        <v>224.61</v>
      </c>
      <c r="R7998" s="69">
        <v>224.61</v>
      </c>
      <c r="S7998" s="69">
        <v>194.57</v>
      </c>
      <c r="T7998" s="69">
        <v>194.57</v>
      </c>
    </row>
    <row r="7999" spans="1:20">
      <c r="A7999" s="64" t="s">
        <v>6990</v>
      </c>
      <c r="B7999" s="36">
        <v>26</v>
      </c>
      <c r="C7999" s="35" t="s">
        <v>13650</v>
      </c>
      <c r="D7999" s="36" t="s">
        <v>245</v>
      </c>
      <c r="E7999" s="65">
        <v>7.4</v>
      </c>
      <c r="F7999" s="65">
        <v>7.4</v>
      </c>
      <c r="G7999" s="36" t="s">
        <v>7431</v>
      </c>
      <c r="H7999" s="36" t="s">
        <v>5</v>
      </c>
      <c r="I7999" s="66" t="s">
        <v>5</v>
      </c>
      <c r="J7999" s="67" t="s">
        <v>5</v>
      </c>
      <c r="K7999" s="67" t="s">
        <v>5</v>
      </c>
      <c r="L7999" s="67" t="s">
        <v>262</v>
      </c>
      <c r="M7999" s="68"/>
      <c r="N7999" s="89" t="s">
        <v>15395</v>
      </c>
      <c r="O7999" s="69">
        <v>309.91000000000003</v>
      </c>
      <c r="P7999" s="69">
        <v>309.91000000000003</v>
      </c>
      <c r="Q7999" s="69">
        <v>183.15</v>
      </c>
      <c r="R7999" s="69">
        <v>183.15</v>
      </c>
      <c r="S7999" s="69">
        <v>158.66</v>
      </c>
      <c r="T7999" s="69">
        <v>158.66</v>
      </c>
    </row>
    <row r="8000" spans="1:20">
      <c r="A8000" s="64" t="s">
        <v>6990</v>
      </c>
      <c r="B8000" s="36" t="s">
        <v>250</v>
      </c>
      <c r="C8000" s="35" t="s">
        <v>13650</v>
      </c>
      <c r="D8000" s="36" t="s">
        <v>245</v>
      </c>
      <c r="E8000" s="65">
        <v>2.44</v>
      </c>
      <c r="F8000" s="65">
        <v>2.44</v>
      </c>
      <c r="G8000" s="36" t="s">
        <v>5</v>
      </c>
      <c r="H8000" s="36" t="s">
        <v>5</v>
      </c>
      <c r="I8000" s="66" t="s">
        <v>5</v>
      </c>
      <c r="J8000" s="67" t="s">
        <v>5</v>
      </c>
      <c r="K8000" s="67" t="s">
        <v>5</v>
      </c>
      <c r="L8000" s="67" t="s">
        <v>262</v>
      </c>
      <c r="M8000" s="68"/>
      <c r="N8000" s="89" t="s">
        <v>15395</v>
      </c>
      <c r="O8000" s="69">
        <v>102.19</v>
      </c>
      <c r="P8000" s="69">
        <v>102.19</v>
      </c>
      <c r="Q8000" s="69">
        <v>60.39</v>
      </c>
      <c r="R8000" s="69">
        <v>60.39</v>
      </c>
      <c r="S8000" s="69">
        <v>52.31</v>
      </c>
      <c r="T8000" s="69">
        <v>52.31</v>
      </c>
    </row>
    <row r="8001" spans="1:20">
      <c r="A8001" s="64" t="s">
        <v>6990</v>
      </c>
      <c r="B8001" s="36"/>
      <c r="C8001" s="35" t="s">
        <v>13650</v>
      </c>
      <c r="D8001" s="36" t="s">
        <v>245</v>
      </c>
      <c r="E8001" s="65">
        <v>9.84</v>
      </c>
      <c r="F8001" s="65">
        <v>9.84</v>
      </c>
      <c r="G8001" s="36" t="s">
        <v>7431</v>
      </c>
      <c r="H8001" s="36" t="s">
        <v>5</v>
      </c>
      <c r="I8001" s="66" t="s">
        <v>5</v>
      </c>
      <c r="J8001" s="67" t="s">
        <v>5</v>
      </c>
      <c r="K8001" s="67" t="s">
        <v>5</v>
      </c>
      <c r="L8001" s="67" t="s">
        <v>262</v>
      </c>
      <c r="M8001" s="68"/>
      <c r="N8001" s="89" t="s">
        <v>15395</v>
      </c>
      <c r="O8001" s="69">
        <v>412.1</v>
      </c>
      <c r="P8001" s="69">
        <v>412.1</v>
      </c>
      <c r="Q8001" s="69">
        <v>243.54</v>
      </c>
      <c r="R8001" s="69">
        <v>243.54</v>
      </c>
      <c r="S8001" s="69">
        <v>210.97</v>
      </c>
      <c r="T8001" s="69">
        <v>210.97</v>
      </c>
    </row>
    <row r="8002" spans="1:20">
      <c r="A8002" s="64" t="s">
        <v>7884</v>
      </c>
      <c r="B8002" s="36">
        <v>26</v>
      </c>
      <c r="C8002" s="35" t="s">
        <v>13650</v>
      </c>
      <c r="D8002" s="36" t="s">
        <v>245</v>
      </c>
      <c r="E8002" s="65">
        <v>4.1879999999999997</v>
      </c>
      <c r="F8002" s="65">
        <v>4.1879999999999997</v>
      </c>
      <c r="G8002" s="36" t="s">
        <v>7431</v>
      </c>
      <c r="H8002" s="36" t="s">
        <v>5</v>
      </c>
      <c r="I8002" s="66" t="s">
        <v>5</v>
      </c>
      <c r="J8002" s="67" t="s">
        <v>5</v>
      </c>
      <c r="K8002" s="67" t="s">
        <v>5</v>
      </c>
      <c r="L8002" s="67" t="s">
        <v>262</v>
      </c>
      <c r="M8002" s="68"/>
      <c r="N8002" s="89" t="s">
        <v>15395</v>
      </c>
      <c r="O8002" s="69">
        <v>175.39</v>
      </c>
      <c r="P8002" s="69">
        <v>175.39</v>
      </c>
      <c r="Q8002" s="69">
        <v>103.65</v>
      </c>
      <c r="R8002" s="69">
        <v>103.65</v>
      </c>
      <c r="S8002" s="69">
        <v>89.79</v>
      </c>
      <c r="T8002" s="69">
        <v>89.79</v>
      </c>
    </row>
    <row r="8003" spans="1:20">
      <c r="A8003" s="64" t="s">
        <v>7884</v>
      </c>
      <c r="B8003" s="36" t="s">
        <v>250</v>
      </c>
      <c r="C8003" s="35" t="s">
        <v>13650</v>
      </c>
      <c r="D8003" s="36" t="s">
        <v>245</v>
      </c>
      <c r="E8003" s="65">
        <v>1.56</v>
      </c>
      <c r="F8003" s="65">
        <v>1.56</v>
      </c>
      <c r="G8003" s="36" t="s">
        <v>5</v>
      </c>
      <c r="H8003" s="36" t="s">
        <v>5</v>
      </c>
      <c r="I8003" s="66" t="s">
        <v>5</v>
      </c>
      <c r="J8003" s="67" t="s">
        <v>5</v>
      </c>
      <c r="K8003" s="67" t="s">
        <v>5</v>
      </c>
      <c r="L8003" s="67" t="s">
        <v>262</v>
      </c>
      <c r="M8003" s="68"/>
      <c r="N8003" s="89" t="s">
        <v>15395</v>
      </c>
      <c r="O8003" s="69">
        <v>65.33</v>
      </c>
      <c r="P8003" s="69">
        <v>65.33</v>
      </c>
      <c r="Q8003" s="69">
        <v>38.61</v>
      </c>
      <c r="R8003" s="69">
        <v>38.61</v>
      </c>
      <c r="S8003" s="69">
        <v>33.450000000000003</v>
      </c>
      <c r="T8003" s="69">
        <v>33.450000000000003</v>
      </c>
    </row>
    <row r="8004" spans="1:20">
      <c r="A8004" s="64" t="s">
        <v>7884</v>
      </c>
      <c r="B8004" s="36"/>
      <c r="C8004" s="35" t="s">
        <v>13650</v>
      </c>
      <c r="D8004" s="36" t="s">
        <v>245</v>
      </c>
      <c r="E8004" s="65">
        <v>5.7469999999999999</v>
      </c>
      <c r="F8004" s="65">
        <v>5.7469999999999999</v>
      </c>
      <c r="G8004" s="36" t="s">
        <v>7431</v>
      </c>
      <c r="H8004" s="36" t="s">
        <v>5</v>
      </c>
      <c r="I8004" s="66" t="s">
        <v>5</v>
      </c>
      <c r="J8004" s="67" t="s">
        <v>5</v>
      </c>
      <c r="K8004" s="67" t="s">
        <v>5</v>
      </c>
      <c r="L8004" s="67" t="s">
        <v>262</v>
      </c>
      <c r="M8004" s="68"/>
      <c r="N8004" s="89" t="s">
        <v>15395</v>
      </c>
      <c r="O8004" s="69">
        <v>240.68</v>
      </c>
      <c r="P8004" s="69">
        <v>240.68</v>
      </c>
      <c r="Q8004" s="69">
        <v>142.24</v>
      </c>
      <c r="R8004" s="69">
        <v>142.24</v>
      </c>
      <c r="S8004" s="69">
        <v>123.22</v>
      </c>
      <c r="T8004" s="69">
        <v>123.22</v>
      </c>
    </row>
    <row r="8005" spans="1:20">
      <c r="A8005" s="64" t="s">
        <v>6991</v>
      </c>
      <c r="B8005" s="36"/>
      <c r="C8005" s="35" t="s">
        <v>10609</v>
      </c>
      <c r="D8005" s="36" t="s">
        <v>245</v>
      </c>
      <c r="E8005" s="65">
        <v>17.228000000000002</v>
      </c>
      <c r="F8005" s="65">
        <v>17.228000000000002</v>
      </c>
      <c r="G8005" s="36" t="s">
        <v>7431</v>
      </c>
      <c r="H8005" s="36" t="s">
        <v>5</v>
      </c>
      <c r="I8005" s="66" t="s">
        <v>5</v>
      </c>
      <c r="J8005" s="67" t="s">
        <v>5</v>
      </c>
      <c r="K8005" s="67" t="s">
        <v>5</v>
      </c>
      <c r="L8005" s="67" t="s">
        <v>262</v>
      </c>
      <c r="M8005" s="68"/>
      <c r="N8005" s="89" t="s">
        <v>15395</v>
      </c>
      <c r="O8005" s="69">
        <v>721.51</v>
      </c>
      <c r="P8005" s="69">
        <v>721.51</v>
      </c>
      <c r="Q8005" s="69">
        <v>426.39</v>
      </c>
      <c r="R8005" s="69">
        <v>426.39</v>
      </c>
      <c r="S8005" s="69">
        <v>369.37</v>
      </c>
      <c r="T8005" s="69">
        <v>369.37</v>
      </c>
    </row>
    <row r="8006" spans="1:20">
      <c r="A8006" s="64" t="s">
        <v>7499</v>
      </c>
      <c r="B8006" s="36"/>
      <c r="C8006" s="35" t="s">
        <v>13655</v>
      </c>
      <c r="D8006" s="36" t="s">
        <v>245</v>
      </c>
      <c r="E8006" s="65">
        <v>24.364000000000001</v>
      </c>
      <c r="F8006" s="65">
        <v>24.364000000000001</v>
      </c>
      <c r="G8006" s="36" t="s">
        <v>7431</v>
      </c>
      <c r="H8006" s="36" t="s">
        <v>5</v>
      </c>
      <c r="I8006" s="66" t="s">
        <v>5</v>
      </c>
      <c r="J8006" s="67" t="s">
        <v>5</v>
      </c>
      <c r="K8006" s="67" t="s">
        <v>5</v>
      </c>
      <c r="L8006" s="67" t="s">
        <v>262</v>
      </c>
      <c r="M8006" s="68"/>
      <c r="N8006" s="89" t="s">
        <v>15395</v>
      </c>
      <c r="O8006" s="69">
        <v>1020.36</v>
      </c>
      <c r="P8006" s="69">
        <v>1020.36</v>
      </c>
      <c r="Q8006" s="69">
        <v>603.01</v>
      </c>
      <c r="R8006" s="69">
        <v>603.01</v>
      </c>
      <c r="S8006" s="69">
        <v>522.36</v>
      </c>
      <c r="T8006" s="69">
        <v>522.36</v>
      </c>
    </row>
    <row r="8007" spans="1:20">
      <c r="A8007" s="64" t="s">
        <v>7500</v>
      </c>
      <c r="B8007" s="36"/>
      <c r="C8007" s="35" t="s">
        <v>13656</v>
      </c>
      <c r="D8007" s="36" t="s">
        <v>245</v>
      </c>
      <c r="E8007" s="65">
        <v>32.609000000000002</v>
      </c>
      <c r="F8007" s="65">
        <v>32.609000000000002</v>
      </c>
      <c r="G8007" s="36" t="s">
        <v>7431</v>
      </c>
      <c r="H8007" s="36" t="s">
        <v>5</v>
      </c>
      <c r="I8007" s="66" t="s">
        <v>5</v>
      </c>
      <c r="J8007" s="67" t="s">
        <v>5</v>
      </c>
      <c r="K8007" s="67" t="s">
        <v>5</v>
      </c>
      <c r="L8007" s="67" t="s">
        <v>262</v>
      </c>
      <c r="M8007" s="68"/>
      <c r="N8007" s="89" t="s">
        <v>15395</v>
      </c>
      <c r="O8007" s="69">
        <v>1365.66</v>
      </c>
      <c r="P8007" s="69">
        <v>1365.66</v>
      </c>
      <c r="Q8007" s="69">
        <v>807.07</v>
      </c>
      <c r="R8007" s="69">
        <v>807.07</v>
      </c>
      <c r="S8007" s="69">
        <v>699.14</v>
      </c>
      <c r="T8007" s="69">
        <v>699.14</v>
      </c>
    </row>
    <row r="8008" spans="1:20">
      <c r="A8008" s="64" t="s">
        <v>7501</v>
      </c>
      <c r="B8008" s="36"/>
      <c r="C8008" s="35" t="s">
        <v>13657</v>
      </c>
      <c r="D8008" s="36" t="s">
        <v>245</v>
      </c>
      <c r="E8008" s="65">
        <v>12.401999999999999</v>
      </c>
      <c r="F8008" s="65">
        <v>12.401999999999999</v>
      </c>
      <c r="G8008" s="36" t="s">
        <v>5</v>
      </c>
      <c r="H8008" s="36" t="s">
        <v>5</v>
      </c>
      <c r="I8008" s="66" t="s">
        <v>5</v>
      </c>
      <c r="J8008" s="67" t="s">
        <v>5</v>
      </c>
      <c r="K8008" s="67" t="s">
        <v>5</v>
      </c>
      <c r="L8008" s="67" t="s">
        <v>288</v>
      </c>
      <c r="M8008" s="68"/>
      <c r="N8008" s="89" t="s">
        <v>15395</v>
      </c>
      <c r="O8008" s="69">
        <v>519.4</v>
      </c>
      <c r="P8008" s="69">
        <v>519.4</v>
      </c>
      <c r="Q8008" s="69">
        <v>306.95</v>
      </c>
      <c r="R8008" s="69">
        <v>306.95</v>
      </c>
      <c r="S8008" s="69">
        <v>265.89999999999998</v>
      </c>
      <c r="T8008" s="69">
        <v>265.89999999999998</v>
      </c>
    </row>
    <row r="8009" spans="1:20">
      <c r="A8009" s="64" t="s">
        <v>7502</v>
      </c>
      <c r="B8009" s="36"/>
      <c r="C8009" s="35" t="s">
        <v>13658</v>
      </c>
      <c r="D8009" s="36" t="s">
        <v>245</v>
      </c>
      <c r="E8009" s="65">
        <v>32.718000000000004</v>
      </c>
      <c r="F8009" s="65">
        <v>32.718000000000004</v>
      </c>
      <c r="G8009" s="36" t="s">
        <v>7431</v>
      </c>
      <c r="H8009" s="36" t="s">
        <v>5</v>
      </c>
      <c r="I8009" s="66" t="s">
        <v>5</v>
      </c>
      <c r="J8009" s="67" t="s">
        <v>5</v>
      </c>
      <c r="K8009" s="67" t="s">
        <v>5</v>
      </c>
      <c r="L8009" s="67" t="s">
        <v>262</v>
      </c>
      <c r="M8009" s="68"/>
      <c r="N8009" s="89" t="s">
        <v>15395</v>
      </c>
      <c r="O8009" s="69">
        <v>1370.23</v>
      </c>
      <c r="P8009" s="69">
        <v>1370.23</v>
      </c>
      <c r="Q8009" s="69">
        <v>809.77</v>
      </c>
      <c r="R8009" s="69">
        <v>809.77</v>
      </c>
      <c r="S8009" s="69">
        <v>701.47</v>
      </c>
      <c r="T8009" s="69">
        <v>701.47</v>
      </c>
    </row>
    <row r="8010" spans="1:20">
      <c r="A8010" s="64" t="s">
        <v>7503</v>
      </c>
      <c r="B8010" s="36"/>
      <c r="C8010" s="35" t="s">
        <v>13659</v>
      </c>
      <c r="D8010" s="36" t="s">
        <v>245</v>
      </c>
      <c r="E8010" s="65">
        <v>12.391999999999999</v>
      </c>
      <c r="F8010" s="65">
        <v>12.391999999999999</v>
      </c>
      <c r="G8010" s="36" t="s">
        <v>5</v>
      </c>
      <c r="H8010" s="36" t="s">
        <v>5</v>
      </c>
      <c r="I8010" s="66" t="s">
        <v>5</v>
      </c>
      <c r="J8010" s="67" t="s">
        <v>5</v>
      </c>
      <c r="K8010" s="67" t="s">
        <v>5</v>
      </c>
      <c r="L8010" s="67" t="s">
        <v>288</v>
      </c>
      <c r="M8010" s="68"/>
      <c r="N8010" s="89" t="s">
        <v>15395</v>
      </c>
      <c r="O8010" s="69">
        <v>518.98</v>
      </c>
      <c r="P8010" s="69">
        <v>518.98</v>
      </c>
      <c r="Q8010" s="69">
        <v>306.7</v>
      </c>
      <c r="R8010" s="69">
        <v>306.7</v>
      </c>
      <c r="S8010" s="69">
        <v>265.68</v>
      </c>
      <c r="T8010" s="69">
        <v>265.68</v>
      </c>
    </row>
    <row r="8011" spans="1:20">
      <c r="A8011" s="64" t="s">
        <v>6992</v>
      </c>
      <c r="B8011" s="36">
        <v>26</v>
      </c>
      <c r="C8011" s="35" t="s">
        <v>13660</v>
      </c>
      <c r="D8011" s="36" t="s">
        <v>245</v>
      </c>
      <c r="E8011" s="65">
        <v>2.6589999999999998</v>
      </c>
      <c r="F8011" s="65">
        <v>2.6589999999999998</v>
      </c>
      <c r="G8011" s="36" t="s">
        <v>7431</v>
      </c>
      <c r="H8011" s="36" t="s">
        <v>5</v>
      </c>
      <c r="I8011" s="66" t="s">
        <v>5</v>
      </c>
      <c r="J8011" s="67" t="s">
        <v>5</v>
      </c>
      <c r="K8011" s="67" t="s">
        <v>5</v>
      </c>
      <c r="L8011" s="67" t="s">
        <v>262</v>
      </c>
      <c r="M8011" s="68"/>
      <c r="N8011" s="89" t="s">
        <v>15395</v>
      </c>
      <c r="O8011" s="69">
        <v>111.36</v>
      </c>
      <c r="P8011" s="69">
        <v>111.36</v>
      </c>
      <c r="Q8011" s="69">
        <v>65.81</v>
      </c>
      <c r="R8011" s="69">
        <v>65.81</v>
      </c>
      <c r="S8011" s="69">
        <v>57.01</v>
      </c>
      <c r="T8011" s="69">
        <v>57.01</v>
      </c>
    </row>
    <row r="8012" spans="1:20">
      <c r="A8012" s="64" t="s">
        <v>6992</v>
      </c>
      <c r="B8012" s="36" t="s">
        <v>250</v>
      </c>
      <c r="C8012" s="35" t="s">
        <v>13660</v>
      </c>
      <c r="D8012" s="36" t="s">
        <v>245</v>
      </c>
      <c r="E8012" s="65">
        <v>1.929</v>
      </c>
      <c r="F8012" s="65">
        <v>1.929</v>
      </c>
      <c r="G8012" s="36" t="s">
        <v>5</v>
      </c>
      <c r="H8012" s="36" t="s">
        <v>5</v>
      </c>
      <c r="I8012" s="66" t="s">
        <v>5</v>
      </c>
      <c r="J8012" s="67" t="s">
        <v>5</v>
      </c>
      <c r="K8012" s="67" t="s">
        <v>5</v>
      </c>
      <c r="L8012" s="67" t="s">
        <v>262</v>
      </c>
      <c r="M8012" s="68"/>
      <c r="N8012" s="89" t="s">
        <v>15395</v>
      </c>
      <c r="O8012" s="69">
        <v>80.790000000000006</v>
      </c>
      <c r="P8012" s="69">
        <v>80.790000000000006</v>
      </c>
      <c r="Q8012" s="69">
        <v>47.74</v>
      </c>
      <c r="R8012" s="69">
        <v>47.74</v>
      </c>
      <c r="S8012" s="69">
        <v>41.36</v>
      </c>
      <c r="T8012" s="69">
        <v>41.36</v>
      </c>
    </row>
    <row r="8013" spans="1:20">
      <c r="A8013" s="64" t="s">
        <v>6992</v>
      </c>
      <c r="B8013" s="36"/>
      <c r="C8013" s="35" t="s">
        <v>13660</v>
      </c>
      <c r="D8013" s="36" t="s">
        <v>245</v>
      </c>
      <c r="E8013" s="65">
        <v>4.5880000000000001</v>
      </c>
      <c r="F8013" s="65">
        <v>4.5880000000000001</v>
      </c>
      <c r="G8013" s="36" t="s">
        <v>7431</v>
      </c>
      <c r="H8013" s="36" t="s">
        <v>5</v>
      </c>
      <c r="I8013" s="66" t="s">
        <v>5</v>
      </c>
      <c r="J8013" s="67" t="s">
        <v>5</v>
      </c>
      <c r="K8013" s="67" t="s">
        <v>5</v>
      </c>
      <c r="L8013" s="67" t="s">
        <v>262</v>
      </c>
      <c r="M8013" s="68"/>
      <c r="N8013" s="89" t="s">
        <v>15395</v>
      </c>
      <c r="O8013" s="69">
        <v>192.15</v>
      </c>
      <c r="P8013" s="69">
        <v>192.15</v>
      </c>
      <c r="Q8013" s="69">
        <v>113.55</v>
      </c>
      <c r="R8013" s="69">
        <v>113.55</v>
      </c>
      <c r="S8013" s="69">
        <v>98.37</v>
      </c>
      <c r="T8013" s="69">
        <v>98.37</v>
      </c>
    </row>
    <row r="8014" spans="1:20">
      <c r="A8014" s="64" t="s">
        <v>6993</v>
      </c>
      <c r="B8014" s="36">
        <v>26</v>
      </c>
      <c r="C8014" s="35" t="s">
        <v>13661</v>
      </c>
      <c r="D8014" s="36" t="s">
        <v>245</v>
      </c>
      <c r="E8014" s="65">
        <v>3.2989999999999999</v>
      </c>
      <c r="F8014" s="65">
        <v>3.2989999999999999</v>
      </c>
      <c r="G8014" s="36" t="s">
        <v>5</v>
      </c>
      <c r="H8014" s="36" t="s">
        <v>5</v>
      </c>
      <c r="I8014" s="66" t="s">
        <v>5</v>
      </c>
      <c r="J8014" s="67" t="s">
        <v>5</v>
      </c>
      <c r="K8014" s="67" t="s">
        <v>5</v>
      </c>
      <c r="L8014" s="67" t="s">
        <v>288</v>
      </c>
      <c r="M8014" s="68"/>
      <c r="N8014" s="89" t="s">
        <v>15395</v>
      </c>
      <c r="O8014" s="69">
        <v>138.16</v>
      </c>
      <c r="P8014" s="69">
        <v>138.16</v>
      </c>
      <c r="Q8014" s="69">
        <v>81.650000000000006</v>
      </c>
      <c r="R8014" s="69">
        <v>81.650000000000006</v>
      </c>
      <c r="S8014" s="69">
        <v>70.73</v>
      </c>
      <c r="T8014" s="69">
        <v>70.73</v>
      </c>
    </row>
    <row r="8015" spans="1:20">
      <c r="A8015" s="64" t="s">
        <v>6994</v>
      </c>
      <c r="B8015" s="36"/>
      <c r="C8015" s="35" t="s">
        <v>13662</v>
      </c>
      <c r="D8015" s="36" t="s">
        <v>245</v>
      </c>
      <c r="E8015" s="65">
        <v>0.41</v>
      </c>
      <c r="F8015" s="65">
        <v>0.41</v>
      </c>
      <c r="G8015" s="36" t="s">
        <v>5</v>
      </c>
      <c r="H8015" s="36" t="s">
        <v>5</v>
      </c>
      <c r="I8015" s="66" t="s">
        <v>5</v>
      </c>
      <c r="J8015" s="67" t="s">
        <v>5</v>
      </c>
      <c r="K8015" s="67" t="s">
        <v>5</v>
      </c>
      <c r="L8015" s="67" t="s">
        <v>4</v>
      </c>
      <c r="M8015" s="68"/>
      <c r="N8015" s="89" t="s">
        <v>15395</v>
      </c>
      <c r="O8015" s="69">
        <v>17.170000000000002</v>
      </c>
      <c r="P8015" s="69">
        <v>17.170000000000002</v>
      </c>
      <c r="Q8015" s="69">
        <v>10.15</v>
      </c>
      <c r="R8015" s="69">
        <v>10.15</v>
      </c>
      <c r="S8015" s="69">
        <v>8.7899999999999991</v>
      </c>
      <c r="T8015" s="69">
        <v>8.7899999999999991</v>
      </c>
    </row>
    <row r="8016" spans="1:20">
      <c r="A8016" s="64" t="s">
        <v>6995</v>
      </c>
      <c r="B8016" s="36"/>
      <c r="C8016" s="35" t="s">
        <v>13663</v>
      </c>
      <c r="D8016" s="36" t="s">
        <v>245</v>
      </c>
      <c r="E8016" s="65">
        <v>0.81</v>
      </c>
      <c r="F8016" s="65">
        <v>0.81</v>
      </c>
      <c r="G8016" s="36" t="s">
        <v>5</v>
      </c>
      <c r="H8016" s="36" t="s">
        <v>5</v>
      </c>
      <c r="I8016" s="66" t="s">
        <v>5</v>
      </c>
      <c r="J8016" s="67" t="s">
        <v>5</v>
      </c>
      <c r="K8016" s="67" t="s">
        <v>5</v>
      </c>
      <c r="L8016" s="67" t="s">
        <v>4</v>
      </c>
      <c r="M8016" s="68"/>
      <c r="N8016" s="89" t="s">
        <v>15395</v>
      </c>
      <c r="O8016" s="69">
        <v>33.92</v>
      </c>
      <c r="P8016" s="69">
        <v>33.92</v>
      </c>
      <c r="Q8016" s="69">
        <v>20.05</v>
      </c>
      <c r="R8016" s="69">
        <v>20.05</v>
      </c>
      <c r="S8016" s="69">
        <v>17.37</v>
      </c>
      <c r="T8016" s="69">
        <v>17.37</v>
      </c>
    </row>
    <row r="8017" spans="1:20">
      <c r="A8017" s="64" t="s">
        <v>6996</v>
      </c>
      <c r="B8017" s="36">
        <v>26</v>
      </c>
      <c r="C8017" s="35" t="s">
        <v>13664</v>
      </c>
      <c r="D8017" s="36" t="s">
        <v>245</v>
      </c>
      <c r="E8017" s="65">
        <v>6.9859999999999998</v>
      </c>
      <c r="F8017" s="65">
        <v>6.9859999999999998</v>
      </c>
      <c r="G8017" s="36" t="s">
        <v>5</v>
      </c>
      <c r="H8017" s="36" t="s">
        <v>5</v>
      </c>
      <c r="I8017" s="66" t="s">
        <v>5</v>
      </c>
      <c r="J8017" s="67" t="s">
        <v>5</v>
      </c>
      <c r="K8017" s="67" t="s">
        <v>5</v>
      </c>
      <c r="L8017" s="67" t="s">
        <v>262</v>
      </c>
      <c r="M8017" s="68"/>
      <c r="N8017" s="89" t="s">
        <v>15395</v>
      </c>
      <c r="O8017" s="69">
        <v>292.57</v>
      </c>
      <c r="P8017" s="69">
        <v>292.57</v>
      </c>
      <c r="Q8017" s="69">
        <v>172.9</v>
      </c>
      <c r="R8017" s="69">
        <v>172.9</v>
      </c>
      <c r="S8017" s="69">
        <v>149.78</v>
      </c>
      <c r="T8017" s="69">
        <v>149.78</v>
      </c>
    </row>
    <row r="8018" spans="1:20">
      <c r="A8018" s="64" t="s">
        <v>6996</v>
      </c>
      <c r="B8018" s="36" t="s">
        <v>250</v>
      </c>
      <c r="C8018" s="35" t="s">
        <v>13664</v>
      </c>
      <c r="D8018" s="36" t="s">
        <v>245</v>
      </c>
      <c r="E8018" s="65">
        <v>1.27</v>
      </c>
      <c r="F8018" s="65">
        <v>1.27</v>
      </c>
      <c r="G8018" s="36" t="s">
        <v>5</v>
      </c>
      <c r="H8018" s="36" t="s">
        <v>5</v>
      </c>
      <c r="I8018" s="66" t="s">
        <v>5</v>
      </c>
      <c r="J8018" s="67" t="s">
        <v>5</v>
      </c>
      <c r="K8018" s="67" t="s">
        <v>5</v>
      </c>
      <c r="L8018" s="67" t="s">
        <v>262</v>
      </c>
      <c r="M8018" s="68"/>
      <c r="N8018" s="89" t="s">
        <v>15395</v>
      </c>
      <c r="O8018" s="69">
        <v>53.19</v>
      </c>
      <c r="P8018" s="69">
        <v>53.19</v>
      </c>
      <c r="Q8018" s="69">
        <v>31.43</v>
      </c>
      <c r="R8018" s="69">
        <v>31.43</v>
      </c>
      <c r="S8018" s="69">
        <v>27.23</v>
      </c>
      <c r="T8018" s="69">
        <v>27.23</v>
      </c>
    </row>
    <row r="8019" spans="1:20">
      <c r="A8019" s="64" t="s">
        <v>6996</v>
      </c>
      <c r="B8019" s="36"/>
      <c r="C8019" s="35" t="s">
        <v>13664</v>
      </c>
      <c r="D8019" s="36" t="s">
        <v>245</v>
      </c>
      <c r="E8019" s="65">
        <v>8.2560000000000002</v>
      </c>
      <c r="F8019" s="65">
        <v>8.2560000000000002</v>
      </c>
      <c r="G8019" s="36" t="s">
        <v>5</v>
      </c>
      <c r="H8019" s="36" t="s">
        <v>5</v>
      </c>
      <c r="I8019" s="66" t="s">
        <v>5</v>
      </c>
      <c r="J8019" s="67" t="s">
        <v>5</v>
      </c>
      <c r="K8019" s="67" t="s">
        <v>5</v>
      </c>
      <c r="L8019" s="67" t="s">
        <v>262</v>
      </c>
      <c r="M8019" s="68"/>
      <c r="N8019" s="89" t="s">
        <v>15395</v>
      </c>
      <c r="O8019" s="69">
        <v>345.76</v>
      </c>
      <c r="P8019" s="69">
        <v>345.76</v>
      </c>
      <c r="Q8019" s="69">
        <v>204.34</v>
      </c>
      <c r="R8019" s="69">
        <v>204.34</v>
      </c>
      <c r="S8019" s="69">
        <v>177.01</v>
      </c>
      <c r="T8019" s="69">
        <v>177.01</v>
      </c>
    </row>
    <row r="8020" spans="1:20">
      <c r="A8020" s="64" t="s">
        <v>6998</v>
      </c>
      <c r="B8020" s="36"/>
      <c r="C8020" s="35" t="s">
        <v>13666</v>
      </c>
      <c r="D8020" s="36" t="s">
        <v>245</v>
      </c>
      <c r="E8020" s="65">
        <v>1.4379999999999999</v>
      </c>
      <c r="F8020" s="65">
        <v>1.1379999999999999</v>
      </c>
      <c r="G8020" s="36" t="s">
        <v>5</v>
      </c>
      <c r="H8020" s="36" t="s">
        <v>5</v>
      </c>
      <c r="I8020" s="66" t="s">
        <v>5</v>
      </c>
      <c r="J8020" s="67" t="s">
        <v>5</v>
      </c>
      <c r="K8020" s="67" t="s">
        <v>5</v>
      </c>
      <c r="L8020" s="67" t="s">
        <v>4</v>
      </c>
      <c r="M8020" s="68"/>
      <c r="N8020" s="89" t="s">
        <v>15395</v>
      </c>
      <c r="O8020" s="69">
        <v>60.22</v>
      </c>
      <c r="P8020" s="69">
        <v>47.66</v>
      </c>
      <c r="Q8020" s="69">
        <v>35.590000000000003</v>
      </c>
      <c r="R8020" s="69">
        <v>28.17</v>
      </c>
      <c r="S8020" s="69">
        <v>30.83</v>
      </c>
      <c r="T8020" s="69">
        <v>24.4</v>
      </c>
    </row>
    <row r="8021" spans="1:20">
      <c r="A8021" s="64" t="s">
        <v>7000</v>
      </c>
      <c r="B8021" s="36"/>
      <c r="C8021" s="35" t="s">
        <v>14936</v>
      </c>
      <c r="D8021" s="36" t="s">
        <v>245</v>
      </c>
      <c r="E8021" s="65">
        <v>1.349</v>
      </c>
      <c r="F8021" s="65">
        <v>1.349</v>
      </c>
      <c r="G8021" s="36" t="s">
        <v>5</v>
      </c>
      <c r="H8021" s="36" t="s">
        <v>5</v>
      </c>
      <c r="I8021" s="66" t="s">
        <v>5</v>
      </c>
      <c r="J8021" s="67" t="s">
        <v>5</v>
      </c>
      <c r="K8021" s="67" t="s">
        <v>5</v>
      </c>
      <c r="L8021" s="67" t="s">
        <v>4</v>
      </c>
      <c r="M8021" s="68"/>
      <c r="N8021" s="89" t="s">
        <v>15395</v>
      </c>
      <c r="O8021" s="69">
        <v>56.5</v>
      </c>
      <c r="P8021" s="69">
        <v>56.5</v>
      </c>
      <c r="Q8021" s="69">
        <v>33.39</v>
      </c>
      <c r="R8021" s="69">
        <v>33.39</v>
      </c>
      <c r="S8021" s="69">
        <v>28.92</v>
      </c>
      <c r="T8021" s="69">
        <v>28.92</v>
      </c>
    </row>
    <row r="8022" spans="1:20">
      <c r="A8022" s="64" t="s">
        <v>7001</v>
      </c>
      <c r="B8022" s="36"/>
      <c r="C8022" s="35" t="s">
        <v>14937</v>
      </c>
      <c r="D8022" s="36" t="s">
        <v>245</v>
      </c>
      <c r="E8022" s="65">
        <v>0.67</v>
      </c>
      <c r="F8022" s="65">
        <v>0.67</v>
      </c>
      <c r="G8022" s="36" t="s">
        <v>5</v>
      </c>
      <c r="H8022" s="36" t="s">
        <v>5</v>
      </c>
      <c r="I8022" s="66" t="s">
        <v>5</v>
      </c>
      <c r="J8022" s="67" t="s">
        <v>5</v>
      </c>
      <c r="K8022" s="67" t="s">
        <v>5</v>
      </c>
      <c r="L8022" s="67" t="s">
        <v>4</v>
      </c>
      <c r="M8022" s="68"/>
      <c r="N8022" s="89" t="s">
        <v>15395</v>
      </c>
      <c r="O8022" s="69">
        <v>28.06</v>
      </c>
      <c r="P8022" s="69">
        <v>28.06</v>
      </c>
      <c r="Q8022" s="69">
        <v>16.579999999999998</v>
      </c>
      <c r="R8022" s="69">
        <v>16.579999999999998</v>
      </c>
      <c r="S8022" s="69">
        <v>14.36</v>
      </c>
      <c r="T8022" s="69">
        <v>14.36</v>
      </c>
    </row>
    <row r="8023" spans="1:20">
      <c r="A8023" s="64" t="s">
        <v>7002</v>
      </c>
      <c r="B8023" s="36"/>
      <c r="C8023" s="35" t="s">
        <v>14938</v>
      </c>
      <c r="D8023" s="36" t="s">
        <v>245</v>
      </c>
      <c r="E8023" s="65">
        <v>0.15</v>
      </c>
      <c r="F8023" s="65">
        <v>0.15</v>
      </c>
      <c r="G8023" s="36" t="s">
        <v>5</v>
      </c>
      <c r="H8023" s="36" t="s">
        <v>5</v>
      </c>
      <c r="I8023" s="66" t="s">
        <v>5</v>
      </c>
      <c r="J8023" s="67" t="s">
        <v>5</v>
      </c>
      <c r="K8023" s="67" t="s">
        <v>5</v>
      </c>
      <c r="L8023" s="67" t="s">
        <v>4</v>
      </c>
      <c r="M8023" s="68"/>
      <c r="N8023" s="89" t="s">
        <v>15395</v>
      </c>
      <c r="O8023" s="69">
        <v>6.28</v>
      </c>
      <c r="P8023" s="69">
        <v>6.28</v>
      </c>
      <c r="Q8023" s="69">
        <v>3.71</v>
      </c>
      <c r="R8023" s="69">
        <v>3.71</v>
      </c>
      <c r="S8023" s="69">
        <v>3.22</v>
      </c>
      <c r="T8023" s="69">
        <v>3.22</v>
      </c>
    </row>
    <row r="8024" spans="1:20">
      <c r="A8024" s="64" t="s">
        <v>7003</v>
      </c>
      <c r="B8024" s="36"/>
      <c r="C8024" s="35" t="s">
        <v>14939</v>
      </c>
      <c r="D8024" s="36" t="s">
        <v>245</v>
      </c>
      <c r="E8024" s="65">
        <v>0.53</v>
      </c>
      <c r="F8024" s="65">
        <v>0.53</v>
      </c>
      <c r="G8024" s="36" t="s">
        <v>5</v>
      </c>
      <c r="H8024" s="36" t="s">
        <v>5</v>
      </c>
      <c r="I8024" s="66" t="s">
        <v>5</v>
      </c>
      <c r="J8024" s="67" t="s">
        <v>5</v>
      </c>
      <c r="K8024" s="67" t="s">
        <v>5</v>
      </c>
      <c r="L8024" s="67" t="s">
        <v>4</v>
      </c>
      <c r="M8024" s="68"/>
      <c r="N8024" s="89" t="s">
        <v>15395</v>
      </c>
      <c r="O8024" s="69">
        <v>22.2</v>
      </c>
      <c r="P8024" s="69">
        <v>22.2</v>
      </c>
      <c r="Q8024" s="69">
        <v>13.12</v>
      </c>
      <c r="R8024" s="69">
        <v>13.12</v>
      </c>
      <c r="S8024" s="69">
        <v>11.36</v>
      </c>
      <c r="T8024" s="69">
        <v>11.36</v>
      </c>
    </row>
    <row r="8025" spans="1:20">
      <c r="A8025" s="64" t="s">
        <v>14380</v>
      </c>
      <c r="B8025" s="36"/>
      <c r="C8025" s="35" t="s">
        <v>14940</v>
      </c>
      <c r="D8025" s="36" t="s">
        <v>245</v>
      </c>
      <c r="E8025" s="65">
        <v>1.9390000000000001</v>
      </c>
      <c r="F8025" s="65">
        <v>1.9390000000000001</v>
      </c>
      <c r="G8025" s="36" t="s">
        <v>5</v>
      </c>
      <c r="H8025" s="36" t="s">
        <v>5</v>
      </c>
      <c r="I8025" s="66" t="s">
        <v>5</v>
      </c>
      <c r="J8025" s="67" t="s">
        <v>5</v>
      </c>
      <c r="K8025" s="67" t="s">
        <v>5</v>
      </c>
      <c r="L8025" s="67" t="s">
        <v>4</v>
      </c>
      <c r="M8025" s="68"/>
      <c r="N8025" s="89" t="s">
        <v>15395</v>
      </c>
      <c r="O8025" s="69">
        <v>81.209999999999994</v>
      </c>
      <c r="P8025" s="69">
        <v>81.209999999999994</v>
      </c>
      <c r="Q8025" s="69">
        <v>47.99</v>
      </c>
      <c r="R8025" s="69">
        <v>47.99</v>
      </c>
      <c r="S8025" s="69">
        <v>41.57</v>
      </c>
      <c r="T8025" s="69">
        <v>41.57</v>
      </c>
    </row>
    <row r="8026" spans="1:20">
      <c r="A8026" s="64" t="s">
        <v>14381</v>
      </c>
      <c r="B8026" s="36"/>
      <c r="C8026" s="35" t="s">
        <v>14382</v>
      </c>
      <c r="D8026" s="36" t="s">
        <v>245</v>
      </c>
      <c r="E8026" s="65">
        <v>0.33</v>
      </c>
      <c r="F8026" s="65">
        <v>0.33</v>
      </c>
      <c r="G8026" s="36" t="s">
        <v>5</v>
      </c>
      <c r="H8026" s="36" t="s">
        <v>5</v>
      </c>
      <c r="I8026" s="66" t="s">
        <v>5</v>
      </c>
      <c r="J8026" s="67" t="s">
        <v>5</v>
      </c>
      <c r="K8026" s="67" t="s">
        <v>5</v>
      </c>
      <c r="L8026" s="67" t="s">
        <v>4</v>
      </c>
      <c r="M8026" s="68"/>
      <c r="N8026" s="89" t="s">
        <v>15395</v>
      </c>
      <c r="O8026" s="69">
        <v>13.82</v>
      </c>
      <c r="P8026" s="69">
        <v>13.82</v>
      </c>
      <c r="Q8026" s="69">
        <v>8.17</v>
      </c>
      <c r="R8026" s="69">
        <v>8.17</v>
      </c>
      <c r="S8026" s="69">
        <v>7.08</v>
      </c>
      <c r="T8026" s="69">
        <v>7.08</v>
      </c>
    </row>
    <row r="8027" spans="1:20">
      <c r="A8027" s="64" t="s">
        <v>7004</v>
      </c>
      <c r="B8027" s="36"/>
      <c r="C8027" s="35" t="s">
        <v>13668</v>
      </c>
      <c r="D8027" s="36" t="s">
        <v>245</v>
      </c>
      <c r="E8027" s="65">
        <v>0.49</v>
      </c>
      <c r="F8027" s="65">
        <v>0.27</v>
      </c>
      <c r="G8027" s="36" t="s">
        <v>5</v>
      </c>
      <c r="H8027" s="36" t="s">
        <v>5</v>
      </c>
      <c r="I8027" s="66" t="s">
        <v>5</v>
      </c>
      <c r="J8027" s="67" t="s">
        <v>5</v>
      </c>
      <c r="K8027" s="67" t="s">
        <v>5</v>
      </c>
      <c r="L8027" s="67" t="s">
        <v>262</v>
      </c>
      <c r="M8027" s="68"/>
      <c r="N8027" s="89" t="s">
        <v>15395</v>
      </c>
      <c r="O8027" s="69">
        <v>20.52</v>
      </c>
      <c r="P8027" s="69">
        <v>11.31</v>
      </c>
      <c r="Q8027" s="69">
        <v>12.13</v>
      </c>
      <c r="R8027" s="69">
        <v>6.68</v>
      </c>
      <c r="S8027" s="69">
        <v>10.51</v>
      </c>
      <c r="T8027" s="69">
        <v>5.79</v>
      </c>
    </row>
    <row r="8028" spans="1:20">
      <c r="A8028" s="64" t="s">
        <v>7005</v>
      </c>
      <c r="B8028" s="36"/>
      <c r="C8028" s="35" t="s">
        <v>13669</v>
      </c>
      <c r="D8028" s="36" t="s">
        <v>245</v>
      </c>
      <c r="E8028" s="65">
        <v>0.75</v>
      </c>
      <c r="F8028" s="65">
        <v>0.4</v>
      </c>
      <c r="G8028" s="36" t="s">
        <v>5</v>
      </c>
      <c r="H8028" s="36" t="s">
        <v>5</v>
      </c>
      <c r="I8028" s="66" t="s">
        <v>5</v>
      </c>
      <c r="J8028" s="67" t="s">
        <v>5</v>
      </c>
      <c r="K8028" s="67" t="s">
        <v>5</v>
      </c>
      <c r="L8028" s="67" t="s">
        <v>262</v>
      </c>
      <c r="M8028" s="68"/>
      <c r="N8028" s="89" t="s">
        <v>15395</v>
      </c>
      <c r="O8028" s="69">
        <v>31.41</v>
      </c>
      <c r="P8028" s="69">
        <v>16.75</v>
      </c>
      <c r="Q8028" s="69">
        <v>18.559999999999999</v>
      </c>
      <c r="R8028" s="69">
        <v>9.9</v>
      </c>
      <c r="S8028" s="69">
        <v>16.079999999999998</v>
      </c>
      <c r="T8028" s="69">
        <v>8.58</v>
      </c>
    </row>
    <row r="8029" spans="1:20">
      <c r="A8029" s="64" t="s">
        <v>7006</v>
      </c>
      <c r="B8029" s="36">
        <v>26</v>
      </c>
      <c r="C8029" s="35" t="s">
        <v>13670</v>
      </c>
      <c r="D8029" s="36" t="s">
        <v>245</v>
      </c>
      <c r="E8029" s="65">
        <v>1.119</v>
      </c>
      <c r="F8029" s="65">
        <v>1.119</v>
      </c>
      <c r="G8029" s="36" t="s">
        <v>5</v>
      </c>
      <c r="H8029" s="36" t="s">
        <v>5</v>
      </c>
      <c r="I8029" s="66" t="s">
        <v>5</v>
      </c>
      <c r="J8029" s="67" t="s">
        <v>5</v>
      </c>
      <c r="K8029" s="67" t="s">
        <v>5</v>
      </c>
      <c r="L8029" s="67" t="s">
        <v>4</v>
      </c>
      <c r="M8029" s="68"/>
      <c r="N8029" s="89" t="s">
        <v>15395</v>
      </c>
      <c r="O8029" s="69">
        <v>46.86</v>
      </c>
      <c r="P8029" s="69">
        <v>46.86</v>
      </c>
      <c r="Q8029" s="69">
        <v>27.7</v>
      </c>
      <c r="R8029" s="69">
        <v>27.7</v>
      </c>
      <c r="S8029" s="69">
        <v>23.99</v>
      </c>
      <c r="T8029" s="69">
        <v>23.99</v>
      </c>
    </row>
    <row r="8030" spans="1:20">
      <c r="A8030" s="64" t="s">
        <v>7006</v>
      </c>
      <c r="B8030" s="36" t="s">
        <v>250</v>
      </c>
      <c r="C8030" s="35" t="s">
        <v>13670</v>
      </c>
      <c r="D8030" s="36" t="s">
        <v>245</v>
      </c>
      <c r="E8030" s="65">
        <v>4.7300000000000004</v>
      </c>
      <c r="F8030" s="65">
        <v>4.7300000000000004</v>
      </c>
      <c r="G8030" s="36" t="s">
        <v>5</v>
      </c>
      <c r="H8030" s="36" t="s">
        <v>5</v>
      </c>
      <c r="I8030" s="66" t="s">
        <v>5</v>
      </c>
      <c r="J8030" s="67" t="s">
        <v>5</v>
      </c>
      <c r="K8030" s="67" t="s">
        <v>5</v>
      </c>
      <c r="L8030" s="67" t="s">
        <v>4</v>
      </c>
      <c r="M8030" s="68"/>
      <c r="N8030" s="89" t="s">
        <v>15395</v>
      </c>
      <c r="O8030" s="69">
        <v>198.09</v>
      </c>
      <c r="P8030" s="69">
        <v>198.09</v>
      </c>
      <c r="Q8030" s="69">
        <v>117.07</v>
      </c>
      <c r="R8030" s="69">
        <v>117.07</v>
      </c>
      <c r="S8030" s="69">
        <v>101.41</v>
      </c>
      <c r="T8030" s="69">
        <v>101.41</v>
      </c>
    </row>
    <row r="8031" spans="1:20">
      <c r="A8031" s="64" t="s">
        <v>7006</v>
      </c>
      <c r="B8031" s="36"/>
      <c r="C8031" s="35" t="s">
        <v>13670</v>
      </c>
      <c r="D8031" s="36" t="s">
        <v>245</v>
      </c>
      <c r="E8031" s="65">
        <v>5.8479999999999999</v>
      </c>
      <c r="F8031" s="65">
        <v>5.8479999999999999</v>
      </c>
      <c r="G8031" s="36" t="s">
        <v>5</v>
      </c>
      <c r="H8031" s="36" t="s">
        <v>5</v>
      </c>
      <c r="I8031" s="66" t="s">
        <v>5</v>
      </c>
      <c r="J8031" s="67" t="s">
        <v>5</v>
      </c>
      <c r="K8031" s="67" t="s">
        <v>5</v>
      </c>
      <c r="L8031" s="67" t="s">
        <v>4</v>
      </c>
      <c r="M8031" s="68"/>
      <c r="N8031" s="89" t="s">
        <v>15395</v>
      </c>
      <c r="O8031" s="69">
        <v>244.91</v>
      </c>
      <c r="P8031" s="69">
        <v>244.91</v>
      </c>
      <c r="Q8031" s="69">
        <v>144.74</v>
      </c>
      <c r="R8031" s="69">
        <v>144.74</v>
      </c>
      <c r="S8031" s="69">
        <v>125.38</v>
      </c>
      <c r="T8031" s="69">
        <v>125.38</v>
      </c>
    </row>
    <row r="8032" spans="1:20">
      <c r="A8032" s="64" t="s">
        <v>7007</v>
      </c>
      <c r="B8032" s="36">
        <v>26</v>
      </c>
      <c r="C8032" s="35" t="s">
        <v>13671</v>
      </c>
      <c r="D8032" s="36" t="s">
        <v>245</v>
      </c>
      <c r="E8032" s="65">
        <v>0.70899999999999996</v>
      </c>
      <c r="F8032" s="65">
        <v>0.70899999999999996</v>
      </c>
      <c r="G8032" s="36" t="s">
        <v>5</v>
      </c>
      <c r="H8032" s="36" t="s">
        <v>5</v>
      </c>
      <c r="I8032" s="66" t="s">
        <v>5</v>
      </c>
      <c r="J8032" s="67" t="s">
        <v>5</v>
      </c>
      <c r="K8032" s="67" t="s">
        <v>5</v>
      </c>
      <c r="L8032" s="67" t="s">
        <v>4</v>
      </c>
      <c r="M8032" s="68"/>
      <c r="N8032" s="89" t="s">
        <v>15395</v>
      </c>
      <c r="O8032" s="69">
        <v>29.69</v>
      </c>
      <c r="P8032" s="69">
        <v>29.69</v>
      </c>
      <c r="Q8032" s="69">
        <v>17.55</v>
      </c>
      <c r="R8032" s="69">
        <v>17.55</v>
      </c>
      <c r="S8032" s="69">
        <v>15.2</v>
      </c>
      <c r="T8032" s="69">
        <v>15.2</v>
      </c>
    </row>
    <row r="8033" spans="1:20">
      <c r="A8033" s="64" t="s">
        <v>7007</v>
      </c>
      <c r="B8033" s="36" t="s">
        <v>250</v>
      </c>
      <c r="C8033" s="35" t="s">
        <v>13671</v>
      </c>
      <c r="D8033" s="36" t="s">
        <v>245</v>
      </c>
      <c r="E8033" s="65">
        <v>3.1</v>
      </c>
      <c r="F8033" s="65">
        <v>3.1</v>
      </c>
      <c r="G8033" s="36" t="s">
        <v>5</v>
      </c>
      <c r="H8033" s="36" t="s">
        <v>5</v>
      </c>
      <c r="I8033" s="66" t="s">
        <v>5</v>
      </c>
      <c r="J8033" s="67" t="s">
        <v>5</v>
      </c>
      <c r="K8033" s="67" t="s">
        <v>5</v>
      </c>
      <c r="L8033" s="67" t="s">
        <v>4</v>
      </c>
      <c r="M8033" s="68"/>
      <c r="N8033" s="89" t="s">
        <v>15395</v>
      </c>
      <c r="O8033" s="69">
        <v>129.83000000000001</v>
      </c>
      <c r="P8033" s="69">
        <v>129.83000000000001</v>
      </c>
      <c r="Q8033" s="69">
        <v>76.73</v>
      </c>
      <c r="R8033" s="69">
        <v>76.73</v>
      </c>
      <c r="S8033" s="69">
        <v>66.459999999999994</v>
      </c>
      <c r="T8033" s="69">
        <v>66.459999999999994</v>
      </c>
    </row>
    <row r="8034" spans="1:20">
      <c r="A8034" s="64" t="s">
        <v>7007</v>
      </c>
      <c r="B8034" s="36"/>
      <c r="C8034" s="35" t="s">
        <v>13671</v>
      </c>
      <c r="D8034" s="36" t="s">
        <v>245</v>
      </c>
      <c r="E8034" s="65">
        <v>3.8079999999999998</v>
      </c>
      <c r="F8034" s="65">
        <v>3.8079999999999998</v>
      </c>
      <c r="G8034" s="36" t="s">
        <v>5</v>
      </c>
      <c r="H8034" s="36" t="s">
        <v>5</v>
      </c>
      <c r="I8034" s="66" t="s">
        <v>5</v>
      </c>
      <c r="J8034" s="67" t="s">
        <v>5</v>
      </c>
      <c r="K8034" s="67" t="s">
        <v>5</v>
      </c>
      <c r="L8034" s="67" t="s">
        <v>4</v>
      </c>
      <c r="M8034" s="68"/>
      <c r="N8034" s="89" t="s">
        <v>15395</v>
      </c>
      <c r="O8034" s="69">
        <v>159.47999999999999</v>
      </c>
      <c r="P8034" s="69">
        <v>159.47999999999999</v>
      </c>
      <c r="Q8034" s="69">
        <v>94.25</v>
      </c>
      <c r="R8034" s="69">
        <v>94.25</v>
      </c>
      <c r="S8034" s="69">
        <v>81.64</v>
      </c>
      <c r="T8034" s="69">
        <v>81.64</v>
      </c>
    </row>
    <row r="8035" spans="1:20">
      <c r="A8035" s="64" t="s">
        <v>7008</v>
      </c>
      <c r="B8035" s="36">
        <v>26</v>
      </c>
      <c r="C8035" s="35" t="s">
        <v>13672</v>
      </c>
      <c r="D8035" s="36" t="s">
        <v>245</v>
      </c>
      <c r="E8035" s="65">
        <v>1.349</v>
      </c>
      <c r="F8035" s="65">
        <v>1.349</v>
      </c>
      <c r="G8035" s="36" t="s">
        <v>5</v>
      </c>
      <c r="H8035" s="36" t="s">
        <v>5</v>
      </c>
      <c r="I8035" s="66" t="s">
        <v>5</v>
      </c>
      <c r="J8035" s="67" t="s">
        <v>5</v>
      </c>
      <c r="K8035" s="67" t="s">
        <v>5</v>
      </c>
      <c r="L8035" s="67" t="s">
        <v>4</v>
      </c>
      <c r="M8035" s="68"/>
      <c r="N8035" s="89" t="s">
        <v>15395</v>
      </c>
      <c r="O8035" s="69">
        <v>56.5</v>
      </c>
      <c r="P8035" s="69">
        <v>56.5</v>
      </c>
      <c r="Q8035" s="69">
        <v>33.39</v>
      </c>
      <c r="R8035" s="69">
        <v>33.39</v>
      </c>
      <c r="S8035" s="69">
        <v>28.92</v>
      </c>
      <c r="T8035" s="69">
        <v>28.92</v>
      </c>
    </row>
    <row r="8036" spans="1:20">
      <c r="A8036" s="64" t="s">
        <v>7008</v>
      </c>
      <c r="B8036" s="36" t="s">
        <v>250</v>
      </c>
      <c r="C8036" s="35" t="s">
        <v>13672</v>
      </c>
      <c r="D8036" s="36" t="s">
        <v>245</v>
      </c>
      <c r="E8036" s="65">
        <v>6.79</v>
      </c>
      <c r="F8036" s="65">
        <v>6.79</v>
      </c>
      <c r="G8036" s="36" t="s">
        <v>5</v>
      </c>
      <c r="H8036" s="36" t="s">
        <v>5</v>
      </c>
      <c r="I8036" s="66" t="s">
        <v>5</v>
      </c>
      <c r="J8036" s="67" t="s">
        <v>5</v>
      </c>
      <c r="K8036" s="67" t="s">
        <v>5</v>
      </c>
      <c r="L8036" s="67" t="s">
        <v>4</v>
      </c>
      <c r="M8036" s="68"/>
      <c r="N8036" s="89" t="s">
        <v>15395</v>
      </c>
      <c r="O8036" s="69">
        <v>284.37</v>
      </c>
      <c r="P8036" s="69">
        <v>284.37</v>
      </c>
      <c r="Q8036" s="69">
        <v>168.05</v>
      </c>
      <c r="R8036" s="69">
        <v>168.05</v>
      </c>
      <c r="S8036" s="69">
        <v>145.58000000000001</v>
      </c>
      <c r="T8036" s="69">
        <v>145.58000000000001</v>
      </c>
    </row>
    <row r="8037" spans="1:20">
      <c r="A8037" s="64" t="s">
        <v>7008</v>
      </c>
      <c r="B8037" s="36"/>
      <c r="C8037" s="35" t="s">
        <v>13672</v>
      </c>
      <c r="D8037" s="36" t="s">
        <v>245</v>
      </c>
      <c r="E8037" s="65">
        <v>8.1379999999999999</v>
      </c>
      <c r="F8037" s="65">
        <v>8.1379999999999999</v>
      </c>
      <c r="G8037" s="36" t="s">
        <v>5</v>
      </c>
      <c r="H8037" s="36" t="s">
        <v>5</v>
      </c>
      <c r="I8037" s="66" t="s">
        <v>5</v>
      </c>
      <c r="J8037" s="67" t="s">
        <v>5</v>
      </c>
      <c r="K8037" s="67" t="s">
        <v>5</v>
      </c>
      <c r="L8037" s="67" t="s">
        <v>4</v>
      </c>
      <c r="M8037" s="68"/>
      <c r="N8037" s="89" t="s">
        <v>15395</v>
      </c>
      <c r="O8037" s="69">
        <v>340.82</v>
      </c>
      <c r="P8037" s="69">
        <v>340.82</v>
      </c>
      <c r="Q8037" s="69">
        <v>201.42</v>
      </c>
      <c r="R8037" s="69">
        <v>201.42</v>
      </c>
      <c r="S8037" s="69">
        <v>174.48</v>
      </c>
      <c r="T8037" s="69">
        <v>174.48</v>
      </c>
    </row>
    <row r="8038" spans="1:20">
      <c r="A8038" s="64" t="s">
        <v>7009</v>
      </c>
      <c r="B8038" s="36">
        <v>26</v>
      </c>
      <c r="C8038" s="35" t="s">
        <v>13673</v>
      </c>
      <c r="D8038" s="36" t="s">
        <v>245</v>
      </c>
      <c r="E8038" s="65">
        <v>0.73899999999999999</v>
      </c>
      <c r="F8038" s="65">
        <v>0.73899999999999999</v>
      </c>
      <c r="G8038" s="36" t="s">
        <v>5</v>
      </c>
      <c r="H8038" s="36" t="s">
        <v>5</v>
      </c>
      <c r="I8038" s="66" t="s">
        <v>5</v>
      </c>
      <c r="J8038" s="67" t="s">
        <v>5</v>
      </c>
      <c r="K8038" s="67" t="s">
        <v>5</v>
      </c>
      <c r="L8038" s="67" t="s">
        <v>4</v>
      </c>
      <c r="M8038" s="68"/>
      <c r="N8038" s="89" t="s">
        <v>15395</v>
      </c>
      <c r="O8038" s="69">
        <v>30.95</v>
      </c>
      <c r="P8038" s="69">
        <v>30.95</v>
      </c>
      <c r="Q8038" s="69">
        <v>18.29</v>
      </c>
      <c r="R8038" s="69">
        <v>18.29</v>
      </c>
      <c r="S8038" s="69">
        <v>15.84</v>
      </c>
      <c r="T8038" s="69">
        <v>15.84</v>
      </c>
    </row>
    <row r="8039" spans="1:20">
      <c r="A8039" s="64" t="s">
        <v>7009</v>
      </c>
      <c r="B8039" s="36" t="s">
        <v>250</v>
      </c>
      <c r="C8039" s="35" t="s">
        <v>13673</v>
      </c>
      <c r="D8039" s="36" t="s">
        <v>245</v>
      </c>
      <c r="E8039" s="65">
        <v>4.16</v>
      </c>
      <c r="F8039" s="65">
        <v>4.16</v>
      </c>
      <c r="G8039" s="36" t="s">
        <v>5</v>
      </c>
      <c r="H8039" s="36" t="s">
        <v>5</v>
      </c>
      <c r="I8039" s="66" t="s">
        <v>5</v>
      </c>
      <c r="J8039" s="67" t="s">
        <v>5</v>
      </c>
      <c r="K8039" s="67" t="s">
        <v>5</v>
      </c>
      <c r="L8039" s="67" t="s">
        <v>4</v>
      </c>
      <c r="M8039" s="68"/>
      <c r="N8039" s="89" t="s">
        <v>15395</v>
      </c>
      <c r="O8039" s="69">
        <v>174.22</v>
      </c>
      <c r="P8039" s="69">
        <v>174.22</v>
      </c>
      <c r="Q8039" s="69">
        <v>102.96</v>
      </c>
      <c r="R8039" s="69">
        <v>102.96</v>
      </c>
      <c r="S8039" s="69">
        <v>89.19</v>
      </c>
      <c r="T8039" s="69">
        <v>89.19</v>
      </c>
    </row>
    <row r="8040" spans="1:20">
      <c r="A8040" s="64" t="s">
        <v>7009</v>
      </c>
      <c r="B8040" s="36"/>
      <c r="C8040" s="35" t="s">
        <v>13673</v>
      </c>
      <c r="D8040" s="36" t="s">
        <v>245</v>
      </c>
      <c r="E8040" s="65">
        <v>4.899</v>
      </c>
      <c r="F8040" s="65">
        <v>4.899</v>
      </c>
      <c r="G8040" s="36" t="s">
        <v>5</v>
      </c>
      <c r="H8040" s="36" t="s">
        <v>5</v>
      </c>
      <c r="I8040" s="66" t="s">
        <v>5</v>
      </c>
      <c r="J8040" s="67" t="s">
        <v>5</v>
      </c>
      <c r="K8040" s="67" t="s">
        <v>5</v>
      </c>
      <c r="L8040" s="67" t="s">
        <v>4</v>
      </c>
      <c r="M8040" s="68"/>
      <c r="N8040" s="89" t="s">
        <v>15395</v>
      </c>
      <c r="O8040" s="69">
        <v>205.17</v>
      </c>
      <c r="P8040" s="69">
        <v>205.17</v>
      </c>
      <c r="Q8040" s="69">
        <v>121.25</v>
      </c>
      <c r="R8040" s="69">
        <v>121.25</v>
      </c>
      <c r="S8040" s="69">
        <v>105.03</v>
      </c>
      <c r="T8040" s="69">
        <v>105.03</v>
      </c>
    </row>
    <row r="8041" spans="1:20">
      <c r="A8041" s="64" t="s">
        <v>7010</v>
      </c>
      <c r="B8041" s="36">
        <v>26</v>
      </c>
      <c r="C8041" s="35" t="s">
        <v>13674</v>
      </c>
      <c r="D8041" s="36" t="s">
        <v>245</v>
      </c>
      <c r="E8041" s="65">
        <v>1.4690000000000001</v>
      </c>
      <c r="F8041" s="65">
        <v>1.4690000000000001</v>
      </c>
      <c r="G8041" s="36" t="s">
        <v>5</v>
      </c>
      <c r="H8041" s="36" t="s">
        <v>5</v>
      </c>
      <c r="I8041" s="66" t="s">
        <v>5</v>
      </c>
      <c r="J8041" s="67" t="s">
        <v>5</v>
      </c>
      <c r="K8041" s="67" t="s">
        <v>5</v>
      </c>
      <c r="L8041" s="67" t="s">
        <v>4</v>
      </c>
      <c r="M8041" s="68"/>
      <c r="N8041" s="89" t="s">
        <v>15395</v>
      </c>
      <c r="O8041" s="69">
        <v>61.52</v>
      </c>
      <c r="P8041" s="69">
        <v>61.52</v>
      </c>
      <c r="Q8041" s="69">
        <v>36.36</v>
      </c>
      <c r="R8041" s="69">
        <v>36.36</v>
      </c>
      <c r="S8041" s="69">
        <v>31.5</v>
      </c>
      <c r="T8041" s="69">
        <v>31.5</v>
      </c>
    </row>
    <row r="8042" spans="1:20">
      <c r="A8042" s="64" t="s">
        <v>7010</v>
      </c>
      <c r="B8042" s="36" t="s">
        <v>250</v>
      </c>
      <c r="C8042" s="35" t="s">
        <v>13674</v>
      </c>
      <c r="D8042" s="36" t="s">
        <v>245</v>
      </c>
      <c r="E8042" s="65">
        <v>6.8890000000000002</v>
      </c>
      <c r="F8042" s="65">
        <v>6.8890000000000002</v>
      </c>
      <c r="G8042" s="36" t="s">
        <v>5</v>
      </c>
      <c r="H8042" s="36" t="s">
        <v>5</v>
      </c>
      <c r="I8042" s="66" t="s">
        <v>5</v>
      </c>
      <c r="J8042" s="67" t="s">
        <v>5</v>
      </c>
      <c r="K8042" s="67" t="s">
        <v>5</v>
      </c>
      <c r="L8042" s="67" t="s">
        <v>4</v>
      </c>
      <c r="M8042" s="68"/>
      <c r="N8042" s="89" t="s">
        <v>15395</v>
      </c>
      <c r="O8042" s="69">
        <v>288.51</v>
      </c>
      <c r="P8042" s="69">
        <v>288.51</v>
      </c>
      <c r="Q8042" s="69">
        <v>170.5</v>
      </c>
      <c r="R8042" s="69">
        <v>170.5</v>
      </c>
      <c r="S8042" s="69">
        <v>147.69999999999999</v>
      </c>
      <c r="T8042" s="69">
        <v>147.69999999999999</v>
      </c>
    </row>
    <row r="8043" spans="1:20">
      <c r="A8043" s="64" t="s">
        <v>7010</v>
      </c>
      <c r="B8043" s="36"/>
      <c r="C8043" s="35" t="s">
        <v>13674</v>
      </c>
      <c r="D8043" s="36" t="s">
        <v>245</v>
      </c>
      <c r="E8043" s="65">
        <v>8.3580000000000005</v>
      </c>
      <c r="F8043" s="65">
        <v>8.3580000000000005</v>
      </c>
      <c r="G8043" s="36" t="s">
        <v>5</v>
      </c>
      <c r="H8043" s="36" t="s">
        <v>5</v>
      </c>
      <c r="I8043" s="66" t="s">
        <v>5</v>
      </c>
      <c r="J8043" s="67" t="s">
        <v>5</v>
      </c>
      <c r="K8043" s="67" t="s">
        <v>5</v>
      </c>
      <c r="L8043" s="67" t="s">
        <v>4</v>
      </c>
      <c r="M8043" s="68"/>
      <c r="N8043" s="89" t="s">
        <v>15395</v>
      </c>
      <c r="O8043" s="69">
        <v>350.03</v>
      </c>
      <c r="P8043" s="69">
        <v>350.03</v>
      </c>
      <c r="Q8043" s="69">
        <v>206.86</v>
      </c>
      <c r="R8043" s="69">
        <v>206.86</v>
      </c>
      <c r="S8043" s="69">
        <v>179.2</v>
      </c>
      <c r="T8043" s="69">
        <v>179.2</v>
      </c>
    </row>
    <row r="8044" spans="1:20">
      <c r="A8044" s="64" t="s">
        <v>7011</v>
      </c>
      <c r="B8044" s="36">
        <v>26</v>
      </c>
      <c r="C8044" s="35" t="s">
        <v>13675</v>
      </c>
      <c r="D8044" s="36" t="s">
        <v>245</v>
      </c>
      <c r="E8044" s="65">
        <v>1.6990000000000001</v>
      </c>
      <c r="F8044" s="65">
        <v>1.6990000000000001</v>
      </c>
      <c r="G8044" s="36" t="s">
        <v>5</v>
      </c>
      <c r="H8044" s="36" t="s">
        <v>5</v>
      </c>
      <c r="I8044" s="66" t="s">
        <v>5</v>
      </c>
      <c r="J8044" s="67" t="s">
        <v>5</v>
      </c>
      <c r="K8044" s="67" t="s">
        <v>5</v>
      </c>
      <c r="L8044" s="67" t="s">
        <v>4</v>
      </c>
      <c r="M8044" s="68"/>
      <c r="N8044" s="89" t="s">
        <v>15395</v>
      </c>
      <c r="O8044" s="69">
        <v>71.150000000000006</v>
      </c>
      <c r="P8044" s="69">
        <v>71.150000000000006</v>
      </c>
      <c r="Q8044" s="69">
        <v>42.05</v>
      </c>
      <c r="R8044" s="69">
        <v>42.05</v>
      </c>
      <c r="S8044" s="69">
        <v>36.43</v>
      </c>
      <c r="T8044" s="69">
        <v>36.43</v>
      </c>
    </row>
    <row r="8045" spans="1:20">
      <c r="A8045" s="64" t="s">
        <v>7011</v>
      </c>
      <c r="B8045" s="36" t="s">
        <v>250</v>
      </c>
      <c r="C8045" s="35" t="s">
        <v>13675</v>
      </c>
      <c r="D8045" s="36" t="s">
        <v>245</v>
      </c>
      <c r="E8045" s="65">
        <v>7.6790000000000003</v>
      </c>
      <c r="F8045" s="65">
        <v>7.6790000000000003</v>
      </c>
      <c r="G8045" s="36" t="s">
        <v>5</v>
      </c>
      <c r="H8045" s="36" t="s">
        <v>5</v>
      </c>
      <c r="I8045" s="66" t="s">
        <v>5</v>
      </c>
      <c r="J8045" s="67" t="s">
        <v>5</v>
      </c>
      <c r="K8045" s="67" t="s">
        <v>5</v>
      </c>
      <c r="L8045" s="67" t="s">
        <v>4</v>
      </c>
      <c r="M8045" s="68"/>
      <c r="N8045" s="89" t="s">
        <v>15395</v>
      </c>
      <c r="O8045" s="69">
        <v>321.60000000000002</v>
      </c>
      <c r="P8045" s="69">
        <v>321.60000000000002</v>
      </c>
      <c r="Q8045" s="69">
        <v>190.06</v>
      </c>
      <c r="R8045" s="69">
        <v>190.06</v>
      </c>
      <c r="S8045" s="69">
        <v>164.64</v>
      </c>
      <c r="T8045" s="69">
        <v>164.64</v>
      </c>
    </row>
    <row r="8046" spans="1:20">
      <c r="A8046" s="64" t="s">
        <v>7011</v>
      </c>
      <c r="B8046" s="36"/>
      <c r="C8046" s="35" t="s">
        <v>13675</v>
      </c>
      <c r="D8046" s="36" t="s">
        <v>245</v>
      </c>
      <c r="E8046" s="65">
        <v>9.3780000000000001</v>
      </c>
      <c r="F8046" s="65">
        <v>9.3780000000000001</v>
      </c>
      <c r="G8046" s="36" t="s">
        <v>5</v>
      </c>
      <c r="H8046" s="36" t="s">
        <v>5</v>
      </c>
      <c r="I8046" s="66" t="s">
        <v>5</v>
      </c>
      <c r="J8046" s="67" t="s">
        <v>5</v>
      </c>
      <c r="K8046" s="67" t="s">
        <v>5</v>
      </c>
      <c r="L8046" s="67" t="s">
        <v>4</v>
      </c>
      <c r="M8046" s="68"/>
      <c r="N8046" s="89" t="s">
        <v>15395</v>
      </c>
      <c r="O8046" s="69">
        <v>392.75</v>
      </c>
      <c r="P8046" s="69">
        <v>392.75</v>
      </c>
      <c r="Q8046" s="69">
        <v>232.11</v>
      </c>
      <c r="R8046" s="69">
        <v>232.11</v>
      </c>
      <c r="S8046" s="69">
        <v>201.06</v>
      </c>
      <c r="T8046" s="69">
        <v>201.06</v>
      </c>
    </row>
    <row r="8047" spans="1:20">
      <c r="A8047" s="64" t="s">
        <v>7012</v>
      </c>
      <c r="B8047" s="36">
        <v>26</v>
      </c>
      <c r="C8047" s="35" t="s">
        <v>13676</v>
      </c>
      <c r="D8047" s="36" t="s">
        <v>245</v>
      </c>
      <c r="E8047" s="65">
        <v>1.7290000000000001</v>
      </c>
      <c r="F8047" s="65">
        <v>1.7290000000000001</v>
      </c>
      <c r="G8047" s="36" t="s">
        <v>5</v>
      </c>
      <c r="H8047" s="36" t="s">
        <v>5</v>
      </c>
      <c r="I8047" s="66" t="s">
        <v>5</v>
      </c>
      <c r="J8047" s="67" t="s">
        <v>5</v>
      </c>
      <c r="K8047" s="67" t="s">
        <v>5</v>
      </c>
      <c r="L8047" s="67" t="s">
        <v>4</v>
      </c>
      <c r="M8047" s="68"/>
      <c r="N8047" s="89" t="s">
        <v>15395</v>
      </c>
      <c r="O8047" s="69">
        <v>72.41</v>
      </c>
      <c r="P8047" s="69">
        <v>72.41</v>
      </c>
      <c r="Q8047" s="69">
        <v>42.79</v>
      </c>
      <c r="R8047" s="69">
        <v>42.79</v>
      </c>
      <c r="S8047" s="69">
        <v>37.07</v>
      </c>
      <c r="T8047" s="69">
        <v>37.07</v>
      </c>
    </row>
    <row r="8048" spans="1:20">
      <c r="A8048" s="64" t="s">
        <v>7012</v>
      </c>
      <c r="B8048" s="36" t="s">
        <v>250</v>
      </c>
      <c r="C8048" s="35" t="s">
        <v>13676</v>
      </c>
      <c r="D8048" s="36" t="s">
        <v>245</v>
      </c>
      <c r="E8048" s="65">
        <v>9.3989999999999991</v>
      </c>
      <c r="F8048" s="65">
        <v>9.3989999999999991</v>
      </c>
      <c r="G8048" s="36" t="s">
        <v>5</v>
      </c>
      <c r="H8048" s="36" t="s">
        <v>5</v>
      </c>
      <c r="I8048" s="66" t="s">
        <v>5</v>
      </c>
      <c r="J8048" s="67" t="s">
        <v>5</v>
      </c>
      <c r="K8048" s="67" t="s">
        <v>5</v>
      </c>
      <c r="L8048" s="67" t="s">
        <v>4</v>
      </c>
      <c r="M8048" s="68"/>
      <c r="N8048" s="89" t="s">
        <v>15395</v>
      </c>
      <c r="O8048" s="69">
        <v>393.63</v>
      </c>
      <c r="P8048" s="69">
        <v>393.63</v>
      </c>
      <c r="Q8048" s="69">
        <v>232.63</v>
      </c>
      <c r="R8048" s="69">
        <v>232.63</v>
      </c>
      <c r="S8048" s="69">
        <v>201.51</v>
      </c>
      <c r="T8048" s="69">
        <v>201.51</v>
      </c>
    </row>
    <row r="8049" spans="1:20">
      <c r="A8049" s="64" t="s">
        <v>7012</v>
      </c>
      <c r="B8049" s="36"/>
      <c r="C8049" s="35" t="s">
        <v>13676</v>
      </c>
      <c r="D8049" s="36" t="s">
        <v>245</v>
      </c>
      <c r="E8049" s="65">
        <v>11.128</v>
      </c>
      <c r="F8049" s="65">
        <v>11.128</v>
      </c>
      <c r="G8049" s="36" t="s">
        <v>5</v>
      </c>
      <c r="H8049" s="36" t="s">
        <v>5</v>
      </c>
      <c r="I8049" s="66" t="s">
        <v>5</v>
      </c>
      <c r="J8049" s="67" t="s">
        <v>5</v>
      </c>
      <c r="K8049" s="67" t="s">
        <v>5</v>
      </c>
      <c r="L8049" s="67" t="s">
        <v>4</v>
      </c>
      <c r="M8049" s="68"/>
      <c r="N8049" s="89" t="s">
        <v>15395</v>
      </c>
      <c r="O8049" s="69">
        <v>466.04</v>
      </c>
      <c r="P8049" s="69">
        <v>466.04</v>
      </c>
      <c r="Q8049" s="69">
        <v>275.42</v>
      </c>
      <c r="R8049" s="69">
        <v>275.42</v>
      </c>
      <c r="S8049" s="69">
        <v>238.58</v>
      </c>
      <c r="T8049" s="69">
        <v>238.58</v>
      </c>
    </row>
    <row r="8050" spans="1:20">
      <c r="A8050" s="64" t="s">
        <v>7013</v>
      </c>
      <c r="B8050" s="36">
        <v>26</v>
      </c>
      <c r="C8050" s="35" t="s">
        <v>13677</v>
      </c>
      <c r="D8050" s="36" t="s">
        <v>245</v>
      </c>
      <c r="E8050" s="65">
        <v>0.36899999999999999</v>
      </c>
      <c r="F8050" s="65">
        <v>0.36899999999999999</v>
      </c>
      <c r="G8050" s="36" t="s">
        <v>5</v>
      </c>
      <c r="H8050" s="36" t="s">
        <v>5</v>
      </c>
      <c r="I8050" s="66" t="s">
        <v>5</v>
      </c>
      <c r="J8050" s="67" t="s">
        <v>5</v>
      </c>
      <c r="K8050" s="67" t="s">
        <v>5</v>
      </c>
      <c r="L8050" s="67" t="s">
        <v>4</v>
      </c>
      <c r="M8050" s="68"/>
      <c r="N8050" s="89" t="s">
        <v>15395</v>
      </c>
      <c r="O8050" s="69">
        <v>15.45</v>
      </c>
      <c r="P8050" s="69">
        <v>15.45</v>
      </c>
      <c r="Q8050" s="69">
        <v>9.1300000000000008</v>
      </c>
      <c r="R8050" s="69">
        <v>9.1300000000000008</v>
      </c>
      <c r="S8050" s="69">
        <v>7.91</v>
      </c>
      <c r="T8050" s="69">
        <v>7.91</v>
      </c>
    </row>
    <row r="8051" spans="1:20">
      <c r="A8051" s="64" t="s">
        <v>7013</v>
      </c>
      <c r="B8051" s="36" t="s">
        <v>250</v>
      </c>
      <c r="C8051" s="35" t="s">
        <v>13677</v>
      </c>
      <c r="D8051" s="36" t="s">
        <v>245</v>
      </c>
      <c r="E8051" s="65">
        <v>2.13</v>
      </c>
      <c r="F8051" s="65">
        <v>2.13</v>
      </c>
      <c r="G8051" s="36" t="s">
        <v>5</v>
      </c>
      <c r="H8051" s="36" t="s">
        <v>5</v>
      </c>
      <c r="I8051" s="66" t="s">
        <v>5</v>
      </c>
      <c r="J8051" s="67" t="s">
        <v>5</v>
      </c>
      <c r="K8051" s="67" t="s">
        <v>5</v>
      </c>
      <c r="L8051" s="67" t="s">
        <v>4</v>
      </c>
      <c r="M8051" s="68"/>
      <c r="N8051" s="89" t="s">
        <v>15395</v>
      </c>
      <c r="O8051" s="69">
        <v>89.2</v>
      </c>
      <c r="P8051" s="69">
        <v>89.2</v>
      </c>
      <c r="Q8051" s="69">
        <v>52.72</v>
      </c>
      <c r="R8051" s="69">
        <v>52.72</v>
      </c>
      <c r="S8051" s="69">
        <v>45.67</v>
      </c>
      <c r="T8051" s="69">
        <v>45.67</v>
      </c>
    </row>
    <row r="8052" spans="1:20">
      <c r="A8052" s="64" t="s">
        <v>7013</v>
      </c>
      <c r="B8052" s="36"/>
      <c r="C8052" s="35" t="s">
        <v>13677</v>
      </c>
      <c r="D8052" s="36" t="s">
        <v>245</v>
      </c>
      <c r="E8052" s="65">
        <v>2.4990000000000001</v>
      </c>
      <c r="F8052" s="65">
        <v>2.4990000000000001</v>
      </c>
      <c r="G8052" s="36" t="s">
        <v>5</v>
      </c>
      <c r="H8052" s="36" t="s">
        <v>5</v>
      </c>
      <c r="I8052" s="66" t="s">
        <v>5</v>
      </c>
      <c r="J8052" s="67" t="s">
        <v>5</v>
      </c>
      <c r="K8052" s="67" t="s">
        <v>5</v>
      </c>
      <c r="L8052" s="67" t="s">
        <v>4</v>
      </c>
      <c r="M8052" s="68"/>
      <c r="N8052" s="89" t="s">
        <v>15395</v>
      </c>
      <c r="O8052" s="69">
        <v>104.66</v>
      </c>
      <c r="P8052" s="69">
        <v>104.66</v>
      </c>
      <c r="Q8052" s="69">
        <v>61.85</v>
      </c>
      <c r="R8052" s="69">
        <v>61.85</v>
      </c>
      <c r="S8052" s="69">
        <v>53.58</v>
      </c>
      <c r="T8052" s="69">
        <v>53.58</v>
      </c>
    </row>
    <row r="8053" spans="1:20">
      <c r="A8053" s="64" t="s">
        <v>7014</v>
      </c>
      <c r="B8053" s="36">
        <v>26</v>
      </c>
      <c r="C8053" s="35" t="s">
        <v>13678</v>
      </c>
      <c r="D8053" s="36" t="s">
        <v>245</v>
      </c>
      <c r="E8053" s="65">
        <v>0.629</v>
      </c>
      <c r="F8053" s="65">
        <v>0.629</v>
      </c>
      <c r="G8053" s="36" t="s">
        <v>5</v>
      </c>
      <c r="H8053" s="36" t="s">
        <v>5</v>
      </c>
      <c r="I8053" s="66" t="s">
        <v>5</v>
      </c>
      <c r="J8053" s="67" t="s">
        <v>5</v>
      </c>
      <c r="K8053" s="67" t="s">
        <v>5</v>
      </c>
      <c r="L8053" s="67" t="s">
        <v>4</v>
      </c>
      <c r="M8053" s="68"/>
      <c r="N8053" s="89" t="s">
        <v>15395</v>
      </c>
      <c r="O8053" s="69">
        <v>26.34</v>
      </c>
      <c r="P8053" s="69">
        <v>26.34</v>
      </c>
      <c r="Q8053" s="69">
        <v>15.57</v>
      </c>
      <c r="R8053" s="69">
        <v>15.57</v>
      </c>
      <c r="S8053" s="69">
        <v>13.49</v>
      </c>
      <c r="T8053" s="69">
        <v>13.49</v>
      </c>
    </row>
    <row r="8054" spans="1:20">
      <c r="A8054" s="64" t="s">
        <v>7014</v>
      </c>
      <c r="B8054" s="36" t="s">
        <v>250</v>
      </c>
      <c r="C8054" s="35" t="s">
        <v>13678</v>
      </c>
      <c r="D8054" s="36" t="s">
        <v>245</v>
      </c>
      <c r="E8054" s="65">
        <v>3.24</v>
      </c>
      <c r="F8054" s="65">
        <v>3.24</v>
      </c>
      <c r="G8054" s="36" t="s">
        <v>5</v>
      </c>
      <c r="H8054" s="36" t="s">
        <v>5</v>
      </c>
      <c r="I8054" s="66" t="s">
        <v>5</v>
      </c>
      <c r="J8054" s="67" t="s">
        <v>5</v>
      </c>
      <c r="K8054" s="67" t="s">
        <v>5</v>
      </c>
      <c r="L8054" s="67" t="s">
        <v>4</v>
      </c>
      <c r="M8054" s="68"/>
      <c r="N8054" s="89" t="s">
        <v>15395</v>
      </c>
      <c r="O8054" s="69">
        <v>135.69</v>
      </c>
      <c r="P8054" s="69">
        <v>135.69</v>
      </c>
      <c r="Q8054" s="69">
        <v>80.19</v>
      </c>
      <c r="R8054" s="69">
        <v>80.19</v>
      </c>
      <c r="S8054" s="69">
        <v>69.47</v>
      </c>
      <c r="T8054" s="69">
        <v>69.47</v>
      </c>
    </row>
    <row r="8055" spans="1:20">
      <c r="A8055" s="64" t="s">
        <v>7014</v>
      </c>
      <c r="B8055" s="36"/>
      <c r="C8055" s="35" t="s">
        <v>13678</v>
      </c>
      <c r="D8055" s="36" t="s">
        <v>245</v>
      </c>
      <c r="E8055" s="65">
        <v>3.8679999999999999</v>
      </c>
      <c r="F8055" s="65">
        <v>3.8679999999999999</v>
      </c>
      <c r="G8055" s="36" t="s">
        <v>5</v>
      </c>
      <c r="H8055" s="36" t="s">
        <v>5</v>
      </c>
      <c r="I8055" s="66" t="s">
        <v>5</v>
      </c>
      <c r="J8055" s="67" t="s">
        <v>5</v>
      </c>
      <c r="K8055" s="67" t="s">
        <v>5</v>
      </c>
      <c r="L8055" s="67" t="s">
        <v>4</v>
      </c>
      <c r="M8055" s="68"/>
      <c r="N8055" s="89" t="s">
        <v>15395</v>
      </c>
      <c r="O8055" s="69">
        <v>161.99</v>
      </c>
      <c r="P8055" s="69">
        <v>161.99</v>
      </c>
      <c r="Q8055" s="69">
        <v>95.73</v>
      </c>
      <c r="R8055" s="69">
        <v>95.73</v>
      </c>
      <c r="S8055" s="69">
        <v>82.93</v>
      </c>
      <c r="T8055" s="69">
        <v>82.93</v>
      </c>
    </row>
    <row r="8056" spans="1:20">
      <c r="A8056" s="64" t="s">
        <v>7015</v>
      </c>
      <c r="B8056" s="36">
        <v>26</v>
      </c>
      <c r="C8056" s="35" t="s">
        <v>13679</v>
      </c>
      <c r="D8056" s="36" t="s">
        <v>245</v>
      </c>
      <c r="E8056" s="65">
        <v>0.69899999999999995</v>
      </c>
      <c r="F8056" s="65">
        <v>0.69899999999999995</v>
      </c>
      <c r="G8056" s="36" t="s">
        <v>5</v>
      </c>
      <c r="H8056" s="36" t="s">
        <v>5</v>
      </c>
      <c r="I8056" s="66" t="s">
        <v>5</v>
      </c>
      <c r="J8056" s="67" t="s">
        <v>5</v>
      </c>
      <c r="K8056" s="67" t="s">
        <v>5</v>
      </c>
      <c r="L8056" s="67" t="s">
        <v>4</v>
      </c>
      <c r="M8056" s="68"/>
      <c r="N8056" s="89" t="s">
        <v>15395</v>
      </c>
      <c r="O8056" s="69">
        <v>29.27</v>
      </c>
      <c r="P8056" s="69">
        <v>29.27</v>
      </c>
      <c r="Q8056" s="69">
        <v>17.3</v>
      </c>
      <c r="R8056" s="69">
        <v>17.3</v>
      </c>
      <c r="S8056" s="69">
        <v>14.99</v>
      </c>
      <c r="T8056" s="69">
        <v>14.99</v>
      </c>
    </row>
    <row r="8057" spans="1:20">
      <c r="A8057" s="64" t="s">
        <v>7015</v>
      </c>
      <c r="B8057" s="36" t="s">
        <v>250</v>
      </c>
      <c r="C8057" s="35" t="s">
        <v>13679</v>
      </c>
      <c r="D8057" s="36" t="s">
        <v>245</v>
      </c>
      <c r="E8057" s="65">
        <v>4.0999999999999996</v>
      </c>
      <c r="F8057" s="65">
        <v>4.0999999999999996</v>
      </c>
      <c r="G8057" s="36" t="s">
        <v>5</v>
      </c>
      <c r="H8057" s="36" t="s">
        <v>5</v>
      </c>
      <c r="I8057" s="66" t="s">
        <v>5</v>
      </c>
      <c r="J8057" s="67" t="s">
        <v>5</v>
      </c>
      <c r="K8057" s="67" t="s">
        <v>5</v>
      </c>
      <c r="L8057" s="67" t="s">
        <v>4</v>
      </c>
      <c r="M8057" s="68"/>
      <c r="N8057" s="89" t="s">
        <v>15395</v>
      </c>
      <c r="O8057" s="69">
        <v>171.71</v>
      </c>
      <c r="P8057" s="69">
        <v>171.71</v>
      </c>
      <c r="Q8057" s="69">
        <v>101.48</v>
      </c>
      <c r="R8057" s="69">
        <v>101.48</v>
      </c>
      <c r="S8057" s="69">
        <v>87.9</v>
      </c>
      <c r="T8057" s="69">
        <v>87.9</v>
      </c>
    </row>
    <row r="8058" spans="1:20">
      <c r="A8058" s="64" t="s">
        <v>7015</v>
      </c>
      <c r="B8058" s="36"/>
      <c r="C8058" s="35" t="s">
        <v>13679</v>
      </c>
      <c r="D8058" s="36" t="s">
        <v>245</v>
      </c>
      <c r="E8058" s="65">
        <v>4.798</v>
      </c>
      <c r="F8058" s="65">
        <v>4.798</v>
      </c>
      <c r="G8058" s="36" t="s">
        <v>5</v>
      </c>
      <c r="H8058" s="36" t="s">
        <v>5</v>
      </c>
      <c r="I8058" s="66" t="s">
        <v>5</v>
      </c>
      <c r="J8058" s="67" t="s">
        <v>5</v>
      </c>
      <c r="K8058" s="67" t="s">
        <v>5</v>
      </c>
      <c r="L8058" s="67" t="s">
        <v>4</v>
      </c>
      <c r="M8058" s="68"/>
      <c r="N8058" s="89" t="s">
        <v>15395</v>
      </c>
      <c r="O8058" s="69">
        <v>200.94</v>
      </c>
      <c r="P8058" s="69">
        <v>200.94</v>
      </c>
      <c r="Q8058" s="69">
        <v>118.75</v>
      </c>
      <c r="R8058" s="69">
        <v>118.75</v>
      </c>
      <c r="S8058" s="69">
        <v>102.87</v>
      </c>
      <c r="T8058" s="69">
        <v>102.87</v>
      </c>
    </row>
    <row r="8059" spans="1:20">
      <c r="A8059" s="64" t="s">
        <v>7016</v>
      </c>
      <c r="B8059" s="36">
        <v>26</v>
      </c>
      <c r="C8059" s="35" t="s">
        <v>13680</v>
      </c>
      <c r="D8059" s="36" t="s">
        <v>245</v>
      </c>
      <c r="E8059" s="65">
        <v>1.099</v>
      </c>
      <c r="F8059" s="65">
        <v>1.099</v>
      </c>
      <c r="G8059" s="36" t="s">
        <v>5</v>
      </c>
      <c r="H8059" s="36" t="s">
        <v>5</v>
      </c>
      <c r="I8059" s="66" t="s">
        <v>5</v>
      </c>
      <c r="J8059" s="67" t="s">
        <v>5</v>
      </c>
      <c r="K8059" s="67" t="s">
        <v>5</v>
      </c>
      <c r="L8059" s="67" t="s">
        <v>4</v>
      </c>
      <c r="M8059" s="68"/>
      <c r="N8059" s="89" t="s">
        <v>15395</v>
      </c>
      <c r="O8059" s="69">
        <v>46.03</v>
      </c>
      <c r="P8059" s="69">
        <v>46.03</v>
      </c>
      <c r="Q8059" s="69">
        <v>27.2</v>
      </c>
      <c r="R8059" s="69">
        <v>27.2</v>
      </c>
      <c r="S8059" s="69">
        <v>23.56</v>
      </c>
      <c r="T8059" s="69">
        <v>23.56</v>
      </c>
    </row>
    <row r="8060" spans="1:20">
      <c r="A8060" s="64" t="s">
        <v>7016</v>
      </c>
      <c r="B8060" s="36" t="s">
        <v>250</v>
      </c>
      <c r="C8060" s="35" t="s">
        <v>13680</v>
      </c>
      <c r="D8060" s="36" t="s">
        <v>245</v>
      </c>
      <c r="E8060" s="65">
        <v>6.3490000000000002</v>
      </c>
      <c r="F8060" s="65">
        <v>6.3490000000000002</v>
      </c>
      <c r="G8060" s="36" t="s">
        <v>5</v>
      </c>
      <c r="H8060" s="36" t="s">
        <v>5</v>
      </c>
      <c r="I8060" s="66" t="s">
        <v>5</v>
      </c>
      <c r="J8060" s="67" t="s">
        <v>5</v>
      </c>
      <c r="K8060" s="67" t="s">
        <v>5</v>
      </c>
      <c r="L8060" s="67" t="s">
        <v>4</v>
      </c>
      <c r="M8060" s="68"/>
      <c r="N8060" s="89" t="s">
        <v>15395</v>
      </c>
      <c r="O8060" s="69">
        <v>265.89999999999998</v>
      </c>
      <c r="P8060" s="69">
        <v>265.89999999999998</v>
      </c>
      <c r="Q8060" s="69">
        <v>157.13999999999999</v>
      </c>
      <c r="R8060" s="69">
        <v>157.13999999999999</v>
      </c>
      <c r="S8060" s="69">
        <v>136.12</v>
      </c>
      <c r="T8060" s="69">
        <v>136.12</v>
      </c>
    </row>
    <row r="8061" spans="1:20">
      <c r="A8061" s="64" t="s">
        <v>7016</v>
      </c>
      <c r="B8061" s="36"/>
      <c r="C8061" s="35" t="s">
        <v>13680</v>
      </c>
      <c r="D8061" s="36" t="s">
        <v>245</v>
      </c>
      <c r="E8061" s="65">
        <v>7.4480000000000004</v>
      </c>
      <c r="F8061" s="65">
        <v>7.4480000000000004</v>
      </c>
      <c r="G8061" s="36" t="s">
        <v>5</v>
      </c>
      <c r="H8061" s="36" t="s">
        <v>5</v>
      </c>
      <c r="I8061" s="66" t="s">
        <v>5</v>
      </c>
      <c r="J8061" s="67" t="s">
        <v>5</v>
      </c>
      <c r="K8061" s="67" t="s">
        <v>5</v>
      </c>
      <c r="L8061" s="67" t="s">
        <v>4</v>
      </c>
      <c r="M8061" s="68"/>
      <c r="N8061" s="89" t="s">
        <v>15395</v>
      </c>
      <c r="O8061" s="69">
        <v>311.92</v>
      </c>
      <c r="P8061" s="69">
        <v>311.92</v>
      </c>
      <c r="Q8061" s="69">
        <v>184.34</v>
      </c>
      <c r="R8061" s="69">
        <v>184.34</v>
      </c>
      <c r="S8061" s="69">
        <v>159.69</v>
      </c>
      <c r="T8061" s="69">
        <v>159.69</v>
      </c>
    </row>
    <row r="8062" spans="1:20">
      <c r="A8062" s="64" t="s">
        <v>7017</v>
      </c>
      <c r="B8062" s="36">
        <v>26</v>
      </c>
      <c r="C8062" s="35" t="s">
        <v>13680</v>
      </c>
      <c r="D8062" s="36" t="s">
        <v>245</v>
      </c>
      <c r="E8062" s="65">
        <v>0.67900000000000005</v>
      </c>
      <c r="F8062" s="65">
        <v>0.67900000000000005</v>
      </c>
      <c r="G8062" s="36" t="s">
        <v>5</v>
      </c>
      <c r="H8062" s="36" t="s">
        <v>5</v>
      </c>
      <c r="I8062" s="66" t="s">
        <v>5</v>
      </c>
      <c r="J8062" s="67" t="s">
        <v>5</v>
      </c>
      <c r="K8062" s="67" t="s">
        <v>5</v>
      </c>
      <c r="L8062" s="67" t="s">
        <v>4</v>
      </c>
      <c r="M8062" s="68"/>
      <c r="N8062" s="89" t="s">
        <v>15395</v>
      </c>
      <c r="O8062" s="69">
        <v>28.44</v>
      </c>
      <c r="P8062" s="69">
        <v>28.44</v>
      </c>
      <c r="Q8062" s="69">
        <v>16.809999999999999</v>
      </c>
      <c r="R8062" s="69">
        <v>16.809999999999999</v>
      </c>
      <c r="S8062" s="69">
        <v>14.56</v>
      </c>
      <c r="T8062" s="69">
        <v>14.56</v>
      </c>
    </row>
    <row r="8063" spans="1:20">
      <c r="A8063" s="64" t="s">
        <v>7017</v>
      </c>
      <c r="B8063" s="36" t="s">
        <v>250</v>
      </c>
      <c r="C8063" s="35" t="s">
        <v>13680</v>
      </c>
      <c r="D8063" s="36" t="s">
        <v>245</v>
      </c>
      <c r="E8063" s="65">
        <v>3.71</v>
      </c>
      <c r="F8063" s="65">
        <v>3.71</v>
      </c>
      <c r="G8063" s="36" t="s">
        <v>5</v>
      </c>
      <c r="H8063" s="36" t="s">
        <v>5</v>
      </c>
      <c r="I8063" s="66" t="s">
        <v>5</v>
      </c>
      <c r="J8063" s="67" t="s">
        <v>5</v>
      </c>
      <c r="K8063" s="67" t="s">
        <v>5</v>
      </c>
      <c r="L8063" s="67" t="s">
        <v>4</v>
      </c>
      <c r="M8063" s="68"/>
      <c r="N8063" s="89" t="s">
        <v>15395</v>
      </c>
      <c r="O8063" s="69">
        <v>155.37</v>
      </c>
      <c r="P8063" s="69">
        <v>155.37</v>
      </c>
      <c r="Q8063" s="69">
        <v>91.82</v>
      </c>
      <c r="R8063" s="69">
        <v>91.82</v>
      </c>
      <c r="S8063" s="69">
        <v>79.540000000000006</v>
      </c>
      <c r="T8063" s="69">
        <v>79.540000000000006</v>
      </c>
    </row>
    <row r="8064" spans="1:20">
      <c r="A8064" s="64" t="s">
        <v>7017</v>
      </c>
      <c r="B8064" s="36"/>
      <c r="C8064" s="35" t="s">
        <v>13680</v>
      </c>
      <c r="D8064" s="36" t="s">
        <v>245</v>
      </c>
      <c r="E8064" s="65">
        <v>4.3879999999999999</v>
      </c>
      <c r="F8064" s="65">
        <v>4.3879999999999999</v>
      </c>
      <c r="G8064" s="36" t="s">
        <v>5</v>
      </c>
      <c r="H8064" s="36" t="s">
        <v>5</v>
      </c>
      <c r="I8064" s="66" t="s">
        <v>5</v>
      </c>
      <c r="J8064" s="67" t="s">
        <v>5</v>
      </c>
      <c r="K8064" s="67" t="s">
        <v>5</v>
      </c>
      <c r="L8064" s="67" t="s">
        <v>4</v>
      </c>
      <c r="M8064" s="68"/>
      <c r="N8064" s="89" t="s">
        <v>15395</v>
      </c>
      <c r="O8064" s="69">
        <v>183.77</v>
      </c>
      <c r="P8064" s="69">
        <v>183.77</v>
      </c>
      <c r="Q8064" s="69">
        <v>108.6</v>
      </c>
      <c r="R8064" s="69">
        <v>108.6</v>
      </c>
      <c r="S8064" s="69">
        <v>94.08</v>
      </c>
      <c r="T8064" s="69">
        <v>94.08</v>
      </c>
    </row>
    <row r="8065" spans="1:20">
      <c r="A8065" s="64" t="s">
        <v>7018</v>
      </c>
      <c r="B8065" s="36">
        <v>26</v>
      </c>
      <c r="C8065" s="35" t="s">
        <v>13681</v>
      </c>
      <c r="D8065" s="36" t="s">
        <v>245</v>
      </c>
      <c r="E8065" s="65">
        <v>1.1379999999999999</v>
      </c>
      <c r="F8065" s="65">
        <v>1.1379999999999999</v>
      </c>
      <c r="G8065" s="36" t="s">
        <v>5</v>
      </c>
      <c r="H8065" s="36" t="s">
        <v>5</v>
      </c>
      <c r="I8065" s="66" t="s">
        <v>5</v>
      </c>
      <c r="J8065" s="67" t="s">
        <v>5</v>
      </c>
      <c r="K8065" s="67" t="s">
        <v>5</v>
      </c>
      <c r="L8065" s="67" t="s">
        <v>4</v>
      </c>
      <c r="M8065" s="68"/>
      <c r="N8065" s="89" t="s">
        <v>15395</v>
      </c>
      <c r="O8065" s="69">
        <v>47.66</v>
      </c>
      <c r="P8065" s="69">
        <v>47.66</v>
      </c>
      <c r="Q8065" s="69">
        <v>28.17</v>
      </c>
      <c r="R8065" s="69">
        <v>28.17</v>
      </c>
      <c r="S8065" s="69">
        <v>24.4</v>
      </c>
      <c r="T8065" s="69">
        <v>24.4</v>
      </c>
    </row>
    <row r="8066" spans="1:20">
      <c r="A8066" s="64" t="s">
        <v>7018</v>
      </c>
      <c r="B8066" s="36" t="s">
        <v>250</v>
      </c>
      <c r="C8066" s="35" t="s">
        <v>13681</v>
      </c>
      <c r="D8066" s="36" t="s">
        <v>245</v>
      </c>
      <c r="E8066" s="65">
        <v>4.9089999999999998</v>
      </c>
      <c r="F8066" s="65">
        <v>4.9089999999999998</v>
      </c>
      <c r="G8066" s="36" t="s">
        <v>5</v>
      </c>
      <c r="H8066" s="36" t="s">
        <v>5</v>
      </c>
      <c r="I8066" s="66" t="s">
        <v>5</v>
      </c>
      <c r="J8066" s="67" t="s">
        <v>5</v>
      </c>
      <c r="K8066" s="67" t="s">
        <v>5</v>
      </c>
      <c r="L8066" s="67" t="s">
        <v>4</v>
      </c>
      <c r="M8066" s="68"/>
      <c r="N8066" s="89" t="s">
        <v>15395</v>
      </c>
      <c r="O8066" s="69">
        <v>205.59</v>
      </c>
      <c r="P8066" s="69">
        <v>205.59</v>
      </c>
      <c r="Q8066" s="69">
        <v>121.5</v>
      </c>
      <c r="R8066" s="69">
        <v>121.5</v>
      </c>
      <c r="S8066" s="69">
        <v>105.25</v>
      </c>
      <c r="T8066" s="69">
        <v>105.25</v>
      </c>
    </row>
    <row r="8067" spans="1:20">
      <c r="A8067" s="64" t="s">
        <v>7018</v>
      </c>
      <c r="B8067" s="36"/>
      <c r="C8067" s="35" t="s">
        <v>13681</v>
      </c>
      <c r="D8067" s="36" t="s">
        <v>245</v>
      </c>
      <c r="E8067" s="65">
        <v>6.0469999999999997</v>
      </c>
      <c r="F8067" s="65">
        <v>6.0469999999999997</v>
      </c>
      <c r="G8067" s="36" t="s">
        <v>5</v>
      </c>
      <c r="H8067" s="36" t="s">
        <v>5</v>
      </c>
      <c r="I8067" s="66" t="s">
        <v>5</v>
      </c>
      <c r="J8067" s="67" t="s">
        <v>5</v>
      </c>
      <c r="K8067" s="67" t="s">
        <v>5</v>
      </c>
      <c r="L8067" s="67" t="s">
        <v>4</v>
      </c>
      <c r="M8067" s="68"/>
      <c r="N8067" s="89" t="s">
        <v>15395</v>
      </c>
      <c r="O8067" s="69">
        <v>253.25</v>
      </c>
      <c r="P8067" s="69">
        <v>253.25</v>
      </c>
      <c r="Q8067" s="69">
        <v>149.66</v>
      </c>
      <c r="R8067" s="69">
        <v>149.66</v>
      </c>
      <c r="S8067" s="69">
        <v>129.65</v>
      </c>
      <c r="T8067" s="69">
        <v>129.65</v>
      </c>
    </row>
    <row r="8068" spans="1:20">
      <c r="A8068" s="64" t="s">
        <v>7019</v>
      </c>
      <c r="B8068" s="36">
        <v>26</v>
      </c>
      <c r="C8068" s="35" t="s">
        <v>13681</v>
      </c>
      <c r="D8068" s="36" t="s">
        <v>245</v>
      </c>
      <c r="E8068" s="65">
        <v>0.69899999999999995</v>
      </c>
      <c r="F8068" s="65">
        <v>0.69899999999999995</v>
      </c>
      <c r="G8068" s="36" t="s">
        <v>5</v>
      </c>
      <c r="H8068" s="36" t="s">
        <v>5</v>
      </c>
      <c r="I8068" s="66" t="s">
        <v>5</v>
      </c>
      <c r="J8068" s="67" t="s">
        <v>5</v>
      </c>
      <c r="K8068" s="67" t="s">
        <v>5</v>
      </c>
      <c r="L8068" s="67" t="s">
        <v>4</v>
      </c>
      <c r="M8068" s="68"/>
      <c r="N8068" s="89" t="s">
        <v>15395</v>
      </c>
      <c r="O8068" s="69">
        <v>29.27</v>
      </c>
      <c r="P8068" s="69">
        <v>29.27</v>
      </c>
      <c r="Q8068" s="69">
        <v>17.3</v>
      </c>
      <c r="R8068" s="69">
        <v>17.3</v>
      </c>
      <c r="S8068" s="69">
        <v>14.99</v>
      </c>
      <c r="T8068" s="69">
        <v>14.99</v>
      </c>
    </row>
    <row r="8069" spans="1:20">
      <c r="A8069" s="64" t="s">
        <v>7019</v>
      </c>
      <c r="B8069" s="36" t="s">
        <v>250</v>
      </c>
      <c r="C8069" s="35" t="s">
        <v>13681</v>
      </c>
      <c r="D8069" s="36" t="s">
        <v>245</v>
      </c>
      <c r="E8069" s="65">
        <v>3.08</v>
      </c>
      <c r="F8069" s="65">
        <v>3.08</v>
      </c>
      <c r="G8069" s="36" t="s">
        <v>5</v>
      </c>
      <c r="H8069" s="36" t="s">
        <v>5</v>
      </c>
      <c r="I8069" s="66" t="s">
        <v>5</v>
      </c>
      <c r="J8069" s="67" t="s">
        <v>5</v>
      </c>
      <c r="K8069" s="67" t="s">
        <v>5</v>
      </c>
      <c r="L8069" s="67" t="s">
        <v>4</v>
      </c>
      <c r="M8069" s="68"/>
      <c r="N8069" s="89" t="s">
        <v>15395</v>
      </c>
      <c r="O8069" s="69">
        <v>128.99</v>
      </c>
      <c r="P8069" s="69">
        <v>128.99</v>
      </c>
      <c r="Q8069" s="69">
        <v>76.23</v>
      </c>
      <c r="R8069" s="69">
        <v>76.23</v>
      </c>
      <c r="S8069" s="69">
        <v>66.040000000000006</v>
      </c>
      <c r="T8069" s="69">
        <v>66.040000000000006</v>
      </c>
    </row>
    <row r="8070" spans="1:20">
      <c r="A8070" s="64" t="s">
        <v>7019</v>
      </c>
      <c r="B8070" s="36"/>
      <c r="C8070" s="35" t="s">
        <v>13681</v>
      </c>
      <c r="D8070" s="36" t="s">
        <v>245</v>
      </c>
      <c r="E8070" s="65">
        <v>3.778</v>
      </c>
      <c r="F8070" s="65">
        <v>3.778</v>
      </c>
      <c r="G8070" s="36" t="s">
        <v>5</v>
      </c>
      <c r="H8070" s="36" t="s">
        <v>5</v>
      </c>
      <c r="I8070" s="66" t="s">
        <v>5</v>
      </c>
      <c r="J8070" s="67" t="s">
        <v>5</v>
      </c>
      <c r="K8070" s="67" t="s">
        <v>5</v>
      </c>
      <c r="L8070" s="67" t="s">
        <v>4</v>
      </c>
      <c r="M8070" s="68"/>
      <c r="N8070" s="89" t="s">
        <v>15395</v>
      </c>
      <c r="O8070" s="69">
        <v>158.22</v>
      </c>
      <c r="P8070" s="69">
        <v>158.22</v>
      </c>
      <c r="Q8070" s="69">
        <v>93.51</v>
      </c>
      <c r="R8070" s="69">
        <v>93.51</v>
      </c>
      <c r="S8070" s="69">
        <v>81</v>
      </c>
      <c r="T8070" s="69">
        <v>81</v>
      </c>
    </row>
    <row r="8071" spans="1:20">
      <c r="A8071" s="64" t="s">
        <v>7020</v>
      </c>
      <c r="B8071" s="36">
        <v>26</v>
      </c>
      <c r="C8071" s="35" t="s">
        <v>13682</v>
      </c>
      <c r="D8071" s="36" t="s">
        <v>245</v>
      </c>
      <c r="E8071" s="65">
        <v>0.96899999999999997</v>
      </c>
      <c r="F8071" s="65">
        <v>0.96899999999999997</v>
      </c>
      <c r="G8071" s="36" t="s">
        <v>5</v>
      </c>
      <c r="H8071" s="36" t="s">
        <v>5</v>
      </c>
      <c r="I8071" s="66" t="s">
        <v>5</v>
      </c>
      <c r="J8071" s="67" t="s">
        <v>5</v>
      </c>
      <c r="K8071" s="67" t="s">
        <v>5</v>
      </c>
      <c r="L8071" s="67" t="s">
        <v>4</v>
      </c>
      <c r="M8071" s="68"/>
      <c r="N8071" s="89" t="s">
        <v>15395</v>
      </c>
      <c r="O8071" s="69">
        <v>40.58</v>
      </c>
      <c r="P8071" s="69">
        <v>40.58</v>
      </c>
      <c r="Q8071" s="69">
        <v>23.98</v>
      </c>
      <c r="R8071" s="69">
        <v>23.98</v>
      </c>
      <c r="S8071" s="69">
        <v>20.78</v>
      </c>
      <c r="T8071" s="69">
        <v>20.78</v>
      </c>
    </row>
    <row r="8072" spans="1:20">
      <c r="A8072" s="64" t="s">
        <v>7020</v>
      </c>
      <c r="B8072" s="36" t="s">
        <v>250</v>
      </c>
      <c r="C8072" s="35" t="s">
        <v>13682</v>
      </c>
      <c r="D8072" s="36" t="s">
        <v>245</v>
      </c>
      <c r="E8072" s="65">
        <v>4.7699999999999996</v>
      </c>
      <c r="F8072" s="65">
        <v>4.7699999999999996</v>
      </c>
      <c r="G8072" s="36" t="s">
        <v>5</v>
      </c>
      <c r="H8072" s="36" t="s">
        <v>5</v>
      </c>
      <c r="I8072" s="66" t="s">
        <v>5</v>
      </c>
      <c r="J8072" s="67" t="s">
        <v>5</v>
      </c>
      <c r="K8072" s="67" t="s">
        <v>5</v>
      </c>
      <c r="L8072" s="67" t="s">
        <v>4</v>
      </c>
      <c r="M8072" s="68"/>
      <c r="N8072" s="89" t="s">
        <v>15395</v>
      </c>
      <c r="O8072" s="69">
        <v>199.77</v>
      </c>
      <c r="P8072" s="69">
        <v>199.77</v>
      </c>
      <c r="Q8072" s="69">
        <v>118.06</v>
      </c>
      <c r="R8072" s="69">
        <v>118.06</v>
      </c>
      <c r="S8072" s="69">
        <v>102.27</v>
      </c>
      <c r="T8072" s="69">
        <v>102.27</v>
      </c>
    </row>
    <row r="8073" spans="1:20">
      <c r="A8073" s="64" t="s">
        <v>7020</v>
      </c>
      <c r="B8073" s="36"/>
      <c r="C8073" s="35" t="s">
        <v>13682</v>
      </c>
      <c r="D8073" s="36" t="s">
        <v>245</v>
      </c>
      <c r="E8073" s="65">
        <v>5.7380000000000004</v>
      </c>
      <c r="F8073" s="65">
        <v>5.7380000000000004</v>
      </c>
      <c r="G8073" s="36" t="s">
        <v>5</v>
      </c>
      <c r="H8073" s="36" t="s">
        <v>5</v>
      </c>
      <c r="I8073" s="66" t="s">
        <v>5</v>
      </c>
      <c r="J8073" s="67" t="s">
        <v>5</v>
      </c>
      <c r="K8073" s="67" t="s">
        <v>5</v>
      </c>
      <c r="L8073" s="67" t="s">
        <v>4</v>
      </c>
      <c r="M8073" s="68"/>
      <c r="N8073" s="89" t="s">
        <v>15395</v>
      </c>
      <c r="O8073" s="69">
        <v>240.31</v>
      </c>
      <c r="P8073" s="69">
        <v>240.31</v>
      </c>
      <c r="Q8073" s="69">
        <v>142.02000000000001</v>
      </c>
      <c r="R8073" s="69">
        <v>142.02000000000001</v>
      </c>
      <c r="S8073" s="69">
        <v>123.02</v>
      </c>
      <c r="T8073" s="69">
        <v>123.02</v>
      </c>
    </row>
    <row r="8074" spans="1:20">
      <c r="A8074" s="64" t="s">
        <v>7021</v>
      </c>
      <c r="B8074" s="36">
        <v>26</v>
      </c>
      <c r="C8074" s="35" t="s">
        <v>13682</v>
      </c>
      <c r="D8074" s="36" t="s">
        <v>245</v>
      </c>
      <c r="E8074" s="65">
        <v>0.629</v>
      </c>
      <c r="F8074" s="65">
        <v>0.629</v>
      </c>
      <c r="G8074" s="36" t="s">
        <v>5</v>
      </c>
      <c r="H8074" s="36" t="s">
        <v>5</v>
      </c>
      <c r="I8074" s="66" t="s">
        <v>5</v>
      </c>
      <c r="J8074" s="67" t="s">
        <v>5</v>
      </c>
      <c r="K8074" s="67" t="s">
        <v>5</v>
      </c>
      <c r="L8074" s="67" t="s">
        <v>4</v>
      </c>
      <c r="M8074" s="68"/>
      <c r="N8074" s="89" t="s">
        <v>15395</v>
      </c>
      <c r="O8074" s="69">
        <v>26.34</v>
      </c>
      <c r="P8074" s="69">
        <v>26.34</v>
      </c>
      <c r="Q8074" s="69">
        <v>15.57</v>
      </c>
      <c r="R8074" s="69">
        <v>15.57</v>
      </c>
      <c r="S8074" s="69">
        <v>13.49</v>
      </c>
      <c r="T8074" s="69">
        <v>13.49</v>
      </c>
    </row>
    <row r="8075" spans="1:20">
      <c r="A8075" s="64" t="s">
        <v>7021</v>
      </c>
      <c r="B8075" s="36" t="s">
        <v>250</v>
      </c>
      <c r="C8075" s="35" t="s">
        <v>13682</v>
      </c>
      <c r="D8075" s="36" t="s">
        <v>245</v>
      </c>
      <c r="E8075" s="65">
        <v>2.98</v>
      </c>
      <c r="F8075" s="65">
        <v>2.98</v>
      </c>
      <c r="G8075" s="36" t="s">
        <v>5</v>
      </c>
      <c r="H8075" s="36" t="s">
        <v>5</v>
      </c>
      <c r="I8075" s="66" t="s">
        <v>5</v>
      </c>
      <c r="J8075" s="67" t="s">
        <v>5</v>
      </c>
      <c r="K8075" s="67" t="s">
        <v>5</v>
      </c>
      <c r="L8075" s="67" t="s">
        <v>4</v>
      </c>
      <c r="M8075" s="68"/>
      <c r="N8075" s="89" t="s">
        <v>15395</v>
      </c>
      <c r="O8075" s="69">
        <v>124.8</v>
      </c>
      <c r="P8075" s="69">
        <v>124.8</v>
      </c>
      <c r="Q8075" s="69">
        <v>73.760000000000005</v>
      </c>
      <c r="R8075" s="69">
        <v>73.760000000000005</v>
      </c>
      <c r="S8075" s="69">
        <v>63.89</v>
      </c>
      <c r="T8075" s="69">
        <v>63.89</v>
      </c>
    </row>
    <row r="8076" spans="1:20">
      <c r="A8076" s="64" t="s">
        <v>7021</v>
      </c>
      <c r="B8076" s="36"/>
      <c r="C8076" s="35" t="s">
        <v>13682</v>
      </c>
      <c r="D8076" s="36" t="s">
        <v>245</v>
      </c>
      <c r="E8076" s="65">
        <v>3.609</v>
      </c>
      <c r="F8076" s="65">
        <v>3.609</v>
      </c>
      <c r="G8076" s="36" t="s">
        <v>5</v>
      </c>
      <c r="H8076" s="36" t="s">
        <v>5</v>
      </c>
      <c r="I8076" s="66" t="s">
        <v>5</v>
      </c>
      <c r="J8076" s="67" t="s">
        <v>5</v>
      </c>
      <c r="K8076" s="67" t="s">
        <v>5</v>
      </c>
      <c r="L8076" s="67" t="s">
        <v>4</v>
      </c>
      <c r="M8076" s="68"/>
      <c r="N8076" s="89" t="s">
        <v>15395</v>
      </c>
      <c r="O8076" s="69">
        <v>151.13999999999999</v>
      </c>
      <c r="P8076" s="69">
        <v>151.13999999999999</v>
      </c>
      <c r="Q8076" s="69">
        <v>89.32</v>
      </c>
      <c r="R8076" s="69">
        <v>89.32</v>
      </c>
      <c r="S8076" s="69">
        <v>77.38</v>
      </c>
      <c r="T8076" s="69">
        <v>77.38</v>
      </c>
    </row>
    <row r="8077" spans="1:20">
      <c r="A8077" s="64" t="s">
        <v>7022</v>
      </c>
      <c r="B8077" s="36">
        <v>26</v>
      </c>
      <c r="C8077" s="35" t="s">
        <v>13683</v>
      </c>
      <c r="D8077" s="36" t="s">
        <v>245</v>
      </c>
      <c r="E8077" s="65">
        <v>1.6279999999999999</v>
      </c>
      <c r="F8077" s="65">
        <v>1.6279999999999999</v>
      </c>
      <c r="G8077" s="36" t="s">
        <v>5</v>
      </c>
      <c r="H8077" s="36" t="s">
        <v>5</v>
      </c>
      <c r="I8077" s="66" t="s">
        <v>5</v>
      </c>
      <c r="J8077" s="67" t="s">
        <v>5</v>
      </c>
      <c r="K8077" s="67" t="s">
        <v>5</v>
      </c>
      <c r="L8077" s="67" t="s">
        <v>4</v>
      </c>
      <c r="M8077" s="68"/>
      <c r="N8077" s="89" t="s">
        <v>15395</v>
      </c>
      <c r="O8077" s="69">
        <v>68.180000000000007</v>
      </c>
      <c r="P8077" s="69">
        <v>68.180000000000007</v>
      </c>
      <c r="Q8077" s="69">
        <v>40.29</v>
      </c>
      <c r="R8077" s="69">
        <v>40.29</v>
      </c>
      <c r="S8077" s="69">
        <v>34.9</v>
      </c>
      <c r="T8077" s="69">
        <v>34.9</v>
      </c>
    </row>
    <row r="8078" spans="1:20">
      <c r="A8078" s="64" t="s">
        <v>7022</v>
      </c>
      <c r="B8078" s="36" t="s">
        <v>250</v>
      </c>
      <c r="C8078" s="35" t="s">
        <v>13683</v>
      </c>
      <c r="D8078" s="36" t="s">
        <v>245</v>
      </c>
      <c r="E8078" s="65">
        <v>6.5090000000000003</v>
      </c>
      <c r="F8078" s="65">
        <v>6.5090000000000003</v>
      </c>
      <c r="G8078" s="36" t="s">
        <v>5</v>
      </c>
      <c r="H8078" s="36" t="s">
        <v>5</v>
      </c>
      <c r="I8078" s="66" t="s">
        <v>5</v>
      </c>
      <c r="J8078" s="67" t="s">
        <v>5</v>
      </c>
      <c r="K8078" s="67" t="s">
        <v>5</v>
      </c>
      <c r="L8078" s="67" t="s">
        <v>4</v>
      </c>
      <c r="M8078" s="68"/>
      <c r="N8078" s="89" t="s">
        <v>15395</v>
      </c>
      <c r="O8078" s="69">
        <v>272.60000000000002</v>
      </c>
      <c r="P8078" s="69">
        <v>272.60000000000002</v>
      </c>
      <c r="Q8078" s="69">
        <v>161.1</v>
      </c>
      <c r="R8078" s="69">
        <v>161.1</v>
      </c>
      <c r="S8078" s="69">
        <v>139.55000000000001</v>
      </c>
      <c r="T8078" s="69">
        <v>139.55000000000001</v>
      </c>
    </row>
    <row r="8079" spans="1:20">
      <c r="A8079" s="64" t="s">
        <v>7022</v>
      </c>
      <c r="B8079" s="36"/>
      <c r="C8079" s="35" t="s">
        <v>13683</v>
      </c>
      <c r="D8079" s="36" t="s">
        <v>245</v>
      </c>
      <c r="E8079" s="65">
        <v>8.1370000000000005</v>
      </c>
      <c r="F8079" s="65">
        <v>8.1370000000000005</v>
      </c>
      <c r="G8079" s="36" t="s">
        <v>5</v>
      </c>
      <c r="H8079" s="36" t="s">
        <v>5</v>
      </c>
      <c r="I8079" s="66" t="s">
        <v>5</v>
      </c>
      <c r="J8079" s="67" t="s">
        <v>5</v>
      </c>
      <c r="K8079" s="67" t="s">
        <v>5</v>
      </c>
      <c r="L8079" s="67" t="s">
        <v>4</v>
      </c>
      <c r="M8079" s="68"/>
      <c r="N8079" s="89" t="s">
        <v>15395</v>
      </c>
      <c r="O8079" s="69">
        <v>340.78</v>
      </c>
      <c r="P8079" s="69">
        <v>340.78</v>
      </c>
      <c r="Q8079" s="69">
        <v>201.39</v>
      </c>
      <c r="R8079" s="69">
        <v>201.39</v>
      </c>
      <c r="S8079" s="69">
        <v>174.46</v>
      </c>
      <c r="T8079" s="69">
        <v>174.46</v>
      </c>
    </row>
    <row r="8080" spans="1:20">
      <c r="A8080" s="64" t="s">
        <v>7023</v>
      </c>
      <c r="B8080" s="36">
        <v>26</v>
      </c>
      <c r="C8080" s="35" t="s">
        <v>13683</v>
      </c>
      <c r="D8080" s="36" t="s">
        <v>245</v>
      </c>
      <c r="E8080" s="65">
        <v>1.119</v>
      </c>
      <c r="F8080" s="65">
        <v>1.119</v>
      </c>
      <c r="G8080" s="36" t="s">
        <v>5</v>
      </c>
      <c r="H8080" s="36" t="s">
        <v>5</v>
      </c>
      <c r="I8080" s="66" t="s">
        <v>5</v>
      </c>
      <c r="J8080" s="67" t="s">
        <v>5</v>
      </c>
      <c r="K8080" s="67" t="s">
        <v>5</v>
      </c>
      <c r="L8080" s="67" t="s">
        <v>4</v>
      </c>
      <c r="M8080" s="68"/>
      <c r="N8080" s="89" t="s">
        <v>15395</v>
      </c>
      <c r="O8080" s="69">
        <v>46.86</v>
      </c>
      <c r="P8080" s="69">
        <v>46.86</v>
      </c>
      <c r="Q8080" s="69">
        <v>27.7</v>
      </c>
      <c r="R8080" s="69">
        <v>27.7</v>
      </c>
      <c r="S8080" s="69">
        <v>23.99</v>
      </c>
      <c r="T8080" s="69">
        <v>23.99</v>
      </c>
    </row>
    <row r="8081" spans="1:20">
      <c r="A8081" s="64" t="s">
        <v>7023</v>
      </c>
      <c r="B8081" s="36" t="s">
        <v>250</v>
      </c>
      <c r="C8081" s="35" t="s">
        <v>13683</v>
      </c>
      <c r="D8081" s="36" t="s">
        <v>245</v>
      </c>
      <c r="E8081" s="65">
        <v>3.69</v>
      </c>
      <c r="F8081" s="65">
        <v>3.69</v>
      </c>
      <c r="G8081" s="36" t="s">
        <v>5</v>
      </c>
      <c r="H8081" s="36" t="s">
        <v>5</v>
      </c>
      <c r="I8081" s="66" t="s">
        <v>5</v>
      </c>
      <c r="J8081" s="67" t="s">
        <v>5</v>
      </c>
      <c r="K8081" s="67" t="s">
        <v>5</v>
      </c>
      <c r="L8081" s="67" t="s">
        <v>4</v>
      </c>
      <c r="M8081" s="68"/>
      <c r="N8081" s="89" t="s">
        <v>15395</v>
      </c>
      <c r="O8081" s="69">
        <v>154.54</v>
      </c>
      <c r="P8081" s="69">
        <v>154.54</v>
      </c>
      <c r="Q8081" s="69">
        <v>91.33</v>
      </c>
      <c r="R8081" s="69">
        <v>91.33</v>
      </c>
      <c r="S8081" s="69">
        <v>79.11</v>
      </c>
      <c r="T8081" s="69">
        <v>79.11</v>
      </c>
    </row>
    <row r="8082" spans="1:20">
      <c r="A8082" s="64" t="s">
        <v>7023</v>
      </c>
      <c r="B8082" s="36"/>
      <c r="C8082" s="35" t="s">
        <v>13683</v>
      </c>
      <c r="D8082" s="36" t="s">
        <v>245</v>
      </c>
      <c r="E8082" s="65">
        <v>4.8090000000000002</v>
      </c>
      <c r="F8082" s="65">
        <v>4.8090000000000002</v>
      </c>
      <c r="G8082" s="36" t="s">
        <v>5</v>
      </c>
      <c r="H8082" s="36" t="s">
        <v>5</v>
      </c>
      <c r="I8082" s="66" t="s">
        <v>5</v>
      </c>
      <c r="J8082" s="67" t="s">
        <v>5</v>
      </c>
      <c r="K8082" s="67" t="s">
        <v>5</v>
      </c>
      <c r="L8082" s="67" t="s">
        <v>4</v>
      </c>
      <c r="M8082" s="68"/>
      <c r="N8082" s="89" t="s">
        <v>15395</v>
      </c>
      <c r="O8082" s="69">
        <v>201.4</v>
      </c>
      <c r="P8082" s="69">
        <v>201.4</v>
      </c>
      <c r="Q8082" s="69">
        <v>119.02</v>
      </c>
      <c r="R8082" s="69">
        <v>119.02</v>
      </c>
      <c r="S8082" s="69">
        <v>103.1</v>
      </c>
      <c r="T8082" s="69">
        <v>103.1</v>
      </c>
    </row>
    <row r="8083" spans="1:20">
      <c r="A8083" s="64" t="s">
        <v>7024</v>
      </c>
      <c r="B8083" s="36">
        <v>26</v>
      </c>
      <c r="C8083" s="35" t="s">
        <v>13683</v>
      </c>
      <c r="D8083" s="36" t="s">
        <v>245</v>
      </c>
      <c r="E8083" s="65">
        <v>1.1279999999999999</v>
      </c>
      <c r="F8083" s="65">
        <v>1.1279999999999999</v>
      </c>
      <c r="G8083" s="36" t="s">
        <v>5</v>
      </c>
      <c r="H8083" s="36" t="s">
        <v>5</v>
      </c>
      <c r="I8083" s="66" t="s">
        <v>5</v>
      </c>
      <c r="J8083" s="67" t="s">
        <v>5</v>
      </c>
      <c r="K8083" s="67" t="s">
        <v>5</v>
      </c>
      <c r="L8083" s="67" t="s">
        <v>4</v>
      </c>
      <c r="M8083" s="68"/>
      <c r="N8083" s="89" t="s">
        <v>15395</v>
      </c>
      <c r="O8083" s="69">
        <v>47.24</v>
      </c>
      <c r="P8083" s="69">
        <v>47.24</v>
      </c>
      <c r="Q8083" s="69">
        <v>27.92</v>
      </c>
      <c r="R8083" s="69">
        <v>27.92</v>
      </c>
      <c r="S8083" s="69">
        <v>24.18</v>
      </c>
      <c r="T8083" s="69">
        <v>24.18</v>
      </c>
    </row>
    <row r="8084" spans="1:20">
      <c r="A8084" s="64" t="s">
        <v>7024</v>
      </c>
      <c r="B8084" s="36" t="s">
        <v>250</v>
      </c>
      <c r="C8084" s="35" t="s">
        <v>13683</v>
      </c>
      <c r="D8084" s="36" t="s">
        <v>245</v>
      </c>
      <c r="E8084" s="65">
        <v>4.4000000000000004</v>
      </c>
      <c r="F8084" s="65">
        <v>4.4000000000000004</v>
      </c>
      <c r="G8084" s="36" t="s">
        <v>5</v>
      </c>
      <c r="H8084" s="36" t="s">
        <v>5</v>
      </c>
      <c r="I8084" s="66" t="s">
        <v>5</v>
      </c>
      <c r="J8084" s="67" t="s">
        <v>5</v>
      </c>
      <c r="K8084" s="67" t="s">
        <v>5</v>
      </c>
      <c r="L8084" s="67" t="s">
        <v>4</v>
      </c>
      <c r="M8084" s="68"/>
      <c r="N8084" s="89" t="s">
        <v>15395</v>
      </c>
      <c r="O8084" s="69">
        <v>184.27</v>
      </c>
      <c r="P8084" s="69">
        <v>184.27</v>
      </c>
      <c r="Q8084" s="69">
        <v>108.9</v>
      </c>
      <c r="R8084" s="69">
        <v>108.9</v>
      </c>
      <c r="S8084" s="69">
        <v>94.34</v>
      </c>
      <c r="T8084" s="69">
        <v>94.34</v>
      </c>
    </row>
    <row r="8085" spans="1:20">
      <c r="A8085" s="64" t="s">
        <v>7024</v>
      </c>
      <c r="B8085" s="36"/>
      <c r="C8085" s="35" t="s">
        <v>13683</v>
      </c>
      <c r="D8085" s="36" t="s">
        <v>245</v>
      </c>
      <c r="E8085" s="65">
        <v>5.5270000000000001</v>
      </c>
      <c r="F8085" s="65">
        <v>5.5270000000000001</v>
      </c>
      <c r="G8085" s="36" t="s">
        <v>5</v>
      </c>
      <c r="H8085" s="36" t="s">
        <v>5</v>
      </c>
      <c r="I8085" s="66" t="s">
        <v>5</v>
      </c>
      <c r="J8085" s="67" t="s">
        <v>5</v>
      </c>
      <c r="K8085" s="67" t="s">
        <v>5</v>
      </c>
      <c r="L8085" s="67" t="s">
        <v>4</v>
      </c>
      <c r="M8085" s="68"/>
      <c r="N8085" s="89" t="s">
        <v>15395</v>
      </c>
      <c r="O8085" s="69">
        <v>231.47</v>
      </c>
      <c r="P8085" s="69">
        <v>231.47</v>
      </c>
      <c r="Q8085" s="69">
        <v>136.79</v>
      </c>
      <c r="R8085" s="69">
        <v>136.79</v>
      </c>
      <c r="S8085" s="69">
        <v>118.5</v>
      </c>
      <c r="T8085" s="69">
        <v>118.5</v>
      </c>
    </row>
    <row r="8086" spans="1:20">
      <c r="A8086" s="64" t="s">
        <v>7025</v>
      </c>
      <c r="B8086" s="36">
        <v>26</v>
      </c>
      <c r="C8086" s="35" t="s">
        <v>13683</v>
      </c>
      <c r="D8086" s="36" t="s">
        <v>245</v>
      </c>
      <c r="E8086" s="65">
        <v>0.68899999999999995</v>
      </c>
      <c r="F8086" s="65">
        <v>0.68899999999999995</v>
      </c>
      <c r="G8086" s="36" t="s">
        <v>5</v>
      </c>
      <c r="H8086" s="36" t="s">
        <v>5</v>
      </c>
      <c r="I8086" s="66" t="s">
        <v>5</v>
      </c>
      <c r="J8086" s="67" t="s">
        <v>5</v>
      </c>
      <c r="K8086" s="67" t="s">
        <v>5</v>
      </c>
      <c r="L8086" s="67" t="s">
        <v>4</v>
      </c>
      <c r="M8086" s="68"/>
      <c r="N8086" s="89" t="s">
        <v>15395</v>
      </c>
      <c r="O8086" s="69">
        <v>28.86</v>
      </c>
      <c r="P8086" s="69">
        <v>28.86</v>
      </c>
      <c r="Q8086" s="69">
        <v>17.05</v>
      </c>
      <c r="R8086" s="69">
        <v>17.05</v>
      </c>
      <c r="S8086" s="69">
        <v>14.77</v>
      </c>
      <c r="T8086" s="69">
        <v>14.77</v>
      </c>
    </row>
    <row r="8087" spans="1:20">
      <c r="A8087" s="64" t="s">
        <v>7025</v>
      </c>
      <c r="B8087" s="36" t="s">
        <v>250</v>
      </c>
      <c r="C8087" s="35" t="s">
        <v>13683</v>
      </c>
      <c r="D8087" s="36" t="s">
        <v>245</v>
      </c>
      <c r="E8087" s="65">
        <v>2.88</v>
      </c>
      <c r="F8087" s="65">
        <v>2.88</v>
      </c>
      <c r="G8087" s="36" t="s">
        <v>5</v>
      </c>
      <c r="H8087" s="36" t="s">
        <v>5</v>
      </c>
      <c r="I8087" s="66" t="s">
        <v>5</v>
      </c>
      <c r="J8087" s="67" t="s">
        <v>5</v>
      </c>
      <c r="K8087" s="67" t="s">
        <v>5</v>
      </c>
      <c r="L8087" s="67" t="s">
        <v>4</v>
      </c>
      <c r="M8087" s="68"/>
      <c r="N8087" s="89" t="s">
        <v>15395</v>
      </c>
      <c r="O8087" s="69">
        <v>120.61</v>
      </c>
      <c r="P8087" s="69">
        <v>120.61</v>
      </c>
      <c r="Q8087" s="69">
        <v>71.28</v>
      </c>
      <c r="R8087" s="69">
        <v>71.28</v>
      </c>
      <c r="S8087" s="69">
        <v>61.75</v>
      </c>
      <c r="T8087" s="69">
        <v>61.75</v>
      </c>
    </row>
    <row r="8088" spans="1:20">
      <c r="A8088" s="64" t="s">
        <v>7025</v>
      </c>
      <c r="B8088" s="36"/>
      <c r="C8088" s="35" t="s">
        <v>13683</v>
      </c>
      <c r="D8088" s="36" t="s">
        <v>245</v>
      </c>
      <c r="E8088" s="65">
        <v>3.5680000000000001</v>
      </c>
      <c r="F8088" s="65">
        <v>3.5680000000000001</v>
      </c>
      <c r="G8088" s="36" t="s">
        <v>5</v>
      </c>
      <c r="H8088" s="36" t="s">
        <v>5</v>
      </c>
      <c r="I8088" s="66" t="s">
        <v>5</v>
      </c>
      <c r="J8088" s="67" t="s">
        <v>5</v>
      </c>
      <c r="K8088" s="67" t="s">
        <v>5</v>
      </c>
      <c r="L8088" s="67" t="s">
        <v>4</v>
      </c>
      <c r="M8088" s="68"/>
      <c r="N8088" s="89" t="s">
        <v>15395</v>
      </c>
      <c r="O8088" s="69">
        <v>149.43</v>
      </c>
      <c r="P8088" s="69">
        <v>149.43</v>
      </c>
      <c r="Q8088" s="69">
        <v>88.31</v>
      </c>
      <c r="R8088" s="69">
        <v>88.31</v>
      </c>
      <c r="S8088" s="69">
        <v>76.5</v>
      </c>
      <c r="T8088" s="69">
        <v>76.5</v>
      </c>
    </row>
    <row r="8089" spans="1:20">
      <c r="A8089" s="64" t="s">
        <v>7026</v>
      </c>
      <c r="B8089" s="36">
        <v>26</v>
      </c>
      <c r="C8089" s="35" t="s">
        <v>13684</v>
      </c>
      <c r="D8089" s="36" t="s">
        <v>245</v>
      </c>
      <c r="E8089" s="65">
        <v>1.7490000000000001</v>
      </c>
      <c r="F8089" s="65">
        <v>1.7490000000000001</v>
      </c>
      <c r="G8089" s="36" t="s">
        <v>5</v>
      </c>
      <c r="H8089" s="36" t="s">
        <v>5</v>
      </c>
      <c r="I8089" s="66" t="s">
        <v>5</v>
      </c>
      <c r="J8089" s="67" t="s">
        <v>5</v>
      </c>
      <c r="K8089" s="67" t="s">
        <v>5</v>
      </c>
      <c r="L8089" s="67" t="s">
        <v>4</v>
      </c>
      <c r="M8089" s="68"/>
      <c r="N8089" s="89" t="s">
        <v>15395</v>
      </c>
      <c r="O8089" s="69">
        <v>73.25</v>
      </c>
      <c r="P8089" s="69">
        <v>73.25</v>
      </c>
      <c r="Q8089" s="69">
        <v>43.29</v>
      </c>
      <c r="R8089" s="69">
        <v>43.29</v>
      </c>
      <c r="S8089" s="69">
        <v>37.5</v>
      </c>
      <c r="T8089" s="69">
        <v>37.5</v>
      </c>
    </row>
    <row r="8090" spans="1:20">
      <c r="A8090" s="64" t="s">
        <v>7026</v>
      </c>
      <c r="B8090" s="36" t="s">
        <v>250</v>
      </c>
      <c r="C8090" s="35" t="s">
        <v>13684</v>
      </c>
      <c r="D8090" s="36" t="s">
        <v>245</v>
      </c>
      <c r="E8090" s="65">
        <v>1.77</v>
      </c>
      <c r="F8090" s="65">
        <v>1.77</v>
      </c>
      <c r="G8090" s="36" t="s">
        <v>5</v>
      </c>
      <c r="H8090" s="36" t="s">
        <v>5</v>
      </c>
      <c r="I8090" s="66" t="s">
        <v>5</v>
      </c>
      <c r="J8090" s="67" t="s">
        <v>5</v>
      </c>
      <c r="K8090" s="67" t="s">
        <v>5</v>
      </c>
      <c r="L8090" s="67" t="s">
        <v>4</v>
      </c>
      <c r="M8090" s="68"/>
      <c r="N8090" s="89" t="s">
        <v>15395</v>
      </c>
      <c r="O8090" s="69">
        <v>74.13</v>
      </c>
      <c r="P8090" s="69">
        <v>74.13</v>
      </c>
      <c r="Q8090" s="69">
        <v>43.81</v>
      </c>
      <c r="R8090" s="69">
        <v>43.81</v>
      </c>
      <c r="S8090" s="69">
        <v>37.950000000000003</v>
      </c>
      <c r="T8090" s="69">
        <v>37.950000000000003</v>
      </c>
    </row>
    <row r="8091" spans="1:20">
      <c r="A8091" s="64" t="s">
        <v>7026</v>
      </c>
      <c r="B8091" s="36"/>
      <c r="C8091" s="35" t="s">
        <v>13684</v>
      </c>
      <c r="D8091" s="36" t="s">
        <v>245</v>
      </c>
      <c r="E8091" s="65">
        <v>3.5190000000000001</v>
      </c>
      <c r="F8091" s="65">
        <v>3.5190000000000001</v>
      </c>
      <c r="G8091" s="36" t="s">
        <v>5</v>
      </c>
      <c r="H8091" s="36" t="s">
        <v>5</v>
      </c>
      <c r="I8091" s="66" t="s">
        <v>5</v>
      </c>
      <c r="J8091" s="67" t="s">
        <v>5</v>
      </c>
      <c r="K8091" s="67" t="s">
        <v>5</v>
      </c>
      <c r="L8091" s="67" t="s">
        <v>4</v>
      </c>
      <c r="M8091" s="68"/>
      <c r="N8091" s="89" t="s">
        <v>15395</v>
      </c>
      <c r="O8091" s="69">
        <v>147.38</v>
      </c>
      <c r="P8091" s="69">
        <v>147.38</v>
      </c>
      <c r="Q8091" s="69">
        <v>87.1</v>
      </c>
      <c r="R8091" s="69">
        <v>87.1</v>
      </c>
      <c r="S8091" s="69">
        <v>75.45</v>
      </c>
      <c r="T8091" s="69">
        <v>75.45</v>
      </c>
    </row>
    <row r="8092" spans="1:20">
      <c r="A8092" s="64" t="s">
        <v>7027</v>
      </c>
      <c r="B8092" s="36">
        <v>26</v>
      </c>
      <c r="C8092" s="35" t="s">
        <v>13684</v>
      </c>
      <c r="D8092" s="36" t="s">
        <v>245</v>
      </c>
      <c r="E8092" s="65">
        <v>0.61</v>
      </c>
      <c r="F8092" s="65">
        <v>0.61</v>
      </c>
      <c r="G8092" s="36" t="s">
        <v>5</v>
      </c>
      <c r="H8092" s="36" t="s">
        <v>5</v>
      </c>
      <c r="I8092" s="66" t="s">
        <v>5</v>
      </c>
      <c r="J8092" s="67" t="s">
        <v>5</v>
      </c>
      <c r="K8092" s="67" t="s">
        <v>5</v>
      </c>
      <c r="L8092" s="67" t="s">
        <v>4</v>
      </c>
      <c r="M8092" s="68"/>
      <c r="N8092" s="89" t="s">
        <v>15395</v>
      </c>
      <c r="O8092" s="69">
        <v>25.55</v>
      </c>
      <c r="P8092" s="69">
        <v>25.55</v>
      </c>
      <c r="Q8092" s="69">
        <v>15.1</v>
      </c>
      <c r="R8092" s="69">
        <v>15.1</v>
      </c>
      <c r="S8092" s="69">
        <v>13.08</v>
      </c>
      <c r="T8092" s="69">
        <v>13.08</v>
      </c>
    </row>
    <row r="8093" spans="1:20">
      <c r="A8093" s="64" t="s">
        <v>7027</v>
      </c>
      <c r="B8093" s="36" t="s">
        <v>250</v>
      </c>
      <c r="C8093" s="35" t="s">
        <v>13684</v>
      </c>
      <c r="D8093" s="36" t="s">
        <v>245</v>
      </c>
      <c r="E8093" s="65">
        <v>1.53</v>
      </c>
      <c r="F8093" s="65">
        <v>1.53</v>
      </c>
      <c r="G8093" s="36" t="s">
        <v>5</v>
      </c>
      <c r="H8093" s="36" t="s">
        <v>5</v>
      </c>
      <c r="I8093" s="66" t="s">
        <v>5</v>
      </c>
      <c r="J8093" s="67" t="s">
        <v>5</v>
      </c>
      <c r="K8093" s="67" t="s">
        <v>5</v>
      </c>
      <c r="L8093" s="67" t="s">
        <v>4</v>
      </c>
      <c r="M8093" s="68"/>
      <c r="N8093" s="89" t="s">
        <v>15395</v>
      </c>
      <c r="O8093" s="69">
        <v>64.08</v>
      </c>
      <c r="P8093" s="69">
        <v>64.08</v>
      </c>
      <c r="Q8093" s="69">
        <v>37.869999999999997</v>
      </c>
      <c r="R8093" s="69">
        <v>37.869999999999997</v>
      </c>
      <c r="S8093" s="69">
        <v>32.799999999999997</v>
      </c>
      <c r="T8093" s="69">
        <v>32.799999999999997</v>
      </c>
    </row>
    <row r="8094" spans="1:20">
      <c r="A8094" s="64" t="s">
        <v>7027</v>
      </c>
      <c r="B8094" s="36"/>
      <c r="C8094" s="35" t="s">
        <v>13684</v>
      </c>
      <c r="D8094" s="36" t="s">
        <v>245</v>
      </c>
      <c r="E8094" s="65">
        <v>2.1389999999999998</v>
      </c>
      <c r="F8094" s="65">
        <v>2.1389999999999998</v>
      </c>
      <c r="G8094" s="36" t="s">
        <v>5</v>
      </c>
      <c r="H8094" s="36" t="s">
        <v>5</v>
      </c>
      <c r="I8094" s="66" t="s">
        <v>5</v>
      </c>
      <c r="J8094" s="67" t="s">
        <v>5</v>
      </c>
      <c r="K8094" s="67" t="s">
        <v>5</v>
      </c>
      <c r="L8094" s="67" t="s">
        <v>4</v>
      </c>
      <c r="M8094" s="68"/>
      <c r="N8094" s="89" t="s">
        <v>15395</v>
      </c>
      <c r="O8094" s="69">
        <v>89.58</v>
      </c>
      <c r="P8094" s="69">
        <v>89.58</v>
      </c>
      <c r="Q8094" s="69">
        <v>52.94</v>
      </c>
      <c r="R8094" s="69">
        <v>52.94</v>
      </c>
      <c r="S8094" s="69">
        <v>45.86</v>
      </c>
      <c r="T8094" s="69">
        <v>45.86</v>
      </c>
    </row>
    <row r="8095" spans="1:20">
      <c r="A8095" s="64" t="s">
        <v>14941</v>
      </c>
      <c r="B8095" s="36">
        <v>26</v>
      </c>
      <c r="C8095" s="35" t="s">
        <v>14942</v>
      </c>
      <c r="D8095" s="36" t="s">
        <v>245</v>
      </c>
      <c r="E8095" s="65">
        <v>1.117</v>
      </c>
      <c r="F8095" s="65">
        <v>1.117</v>
      </c>
      <c r="G8095" s="36" t="s">
        <v>5</v>
      </c>
      <c r="H8095" s="36" t="s">
        <v>5</v>
      </c>
      <c r="I8095" s="66" t="s">
        <v>5</v>
      </c>
      <c r="J8095" s="67" t="s">
        <v>5</v>
      </c>
      <c r="K8095" s="67" t="s">
        <v>5</v>
      </c>
      <c r="L8095" s="67" t="s">
        <v>4</v>
      </c>
      <c r="M8095" s="68"/>
      <c r="N8095" s="89" t="s">
        <v>15395</v>
      </c>
      <c r="O8095" s="69">
        <v>46.78</v>
      </c>
      <c r="P8095" s="69">
        <v>46.78</v>
      </c>
      <c r="Q8095" s="69">
        <v>27.65</v>
      </c>
      <c r="R8095" s="69">
        <v>27.65</v>
      </c>
      <c r="S8095" s="69">
        <v>23.95</v>
      </c>
      <c r="T8095" s="69">
        <v>23.95</v>
      </c>
    </row>
    <row r="8096" spans="1:20">
      <c r="A8096" s="64" t="s">
        <v>14941</v>
      </c>
      <c r="B8096" s="36" t="s">
        <v>250</v>
      </c>
      <c r="C8096" s="35" t="s">
        <v>14942</v>
      </c>
      <c r="D8096" s="36" t="s">
        <v>245</v>
      </c>
      <c r="E8096" s="65">
        <v>6.7190000000000003</v>
      </c>
      <c r="F8096" s="65">
        <v>6.7190000000000003</v>
      </c>
      <c r="G8096" s="36" t="s">
        <v>5</v>
      </c>
      <c r="H8096" s="36" t="s">
        <v>5</v>
      </c>
      <c r="I8096" s="66" t="s">
        <v>5</v>
      </c>
      <c r="J8096" s="67" t="s">
        <v>5</v>
      </c>
      <c r="K8096" s="67" t="s">
        <v>5</v>
      </c>
      <c r="L8096" s="67" t="s">
        <v>4</v>
      </c>
      <c r="M8096" s="68"/>
      <c r="N8096" s="89" t="s">
        <v>15395</v>
      </c>
      <c r="O8096" s="69">
        <v>281.39</v>
      </c>
      <c r="P8096" s="69">
        <v>281.39</v>
      </c>
      <c r="Q8096" s="69">
        <v>166.3</v>
      </c>
      <c r="R8096" s="69">
        <v>166.3</v>
      </c>
      <c r="S8096" s="69">
        <v>144.06</v>
      </c>
      <c r="T8096" s="69">
        <v>144.06</v>
      </c>
    </row>
    <row r="8097" spans="1:20">
      <c r="A8097" s="64" t="s">
        <v>14941</v>
      </c>
      <c r="B8097" s="36"/>
      <c r="C8097" s="35" t="s">
        <v>14942</v>
      </c>
      <c r="D8097" s="36" t="s">
        <v>245</v>
      </c>
      <c r="E8097" s="65">
        <v>7.8369999999999997</v>
      </c>
      <c r="F8097" s="65">
        <v>7.8369999999999997</v>
      </c>
      <c r="G8097" s="36" t="s">
        <v>5</v>
      </c>
      <c r="H8097" s="36" t="s">
        <v>5</v>
      </c>
      <c r="I8097" s="66" t="s">
        <v>5</v>
      </c>
      <c r="J8097" s="67" t="s">
        <v>5</v>
      </c>
      <c r="K8097" s="67" t="s">
        <v>5</v>
      </c>
      <c r="L8097" s="67" t="s">
        <v>4</v>
      </c>
      <c r="M8097" s="68"/>
      <c r="N8097" s="89" t="s">
        <v>15395</v>
      </c>
      <c r="O8097" s="69">
        <v>328.21</v>
      </c>
      <c r="P8097" s="69">
        <v>328.21</v>
      </c>
      <c r="Q8097" s="69">
        <v>193.97</v>
      </c>
      <c r="R8097" s="69">
        <v>193.97</v>
      </c>
      <c r="S8097" s="69">
        <v>168.03</v>
      </c>
      <c r="T8097" s="69">
        <v>168.03</v>
      </c>
    </row>
    <row r="8098" spans="1:20">
      <c r="A8098" s="64" t="s">
        <v>14943</v>
      </c>
      <c r="B8098" s="36">
        <v>26</v>
      </c>
      <c r="C8098" s="35" t="s">
        <v>14944</v>
      </c>
      <c r="D8098" s="36" t="s">
        <v>245</v>
      </c>
      <c r="E8098" s="65">
        <v>0.68899999999999995</v>
      </c>
      <c r="F8098" s="65">
        <v>0.68899999999999995</v>
      </c>
      <c r="G8098" s="36" t="s">
        <v>5</v>
      </c>
      <c r="H8098" s="36" t="s">
        <v>5</v>
      </c>
      <c r="I8098" s="66" t="s">
        <v>5</v>
      </c>
      <c r="J8098" s="67" t="s">
        <v>5</v>
      </c>
      <c r="K8098" s="67" t="s">
        <v>5</v>
      </c>
      <c r="L8098" s="67" t="s">
        <v>4</v>
      </c>
      <c r="M8098" s="68"/>
      <c r="N8098" s="89" t="s">
        <v>15395</v>
      </c>
      <c r="O8098" s="69">
        <v>28.86</v>
      </c>
      <c r="P8098" s="69">
        <v>28.86</v>
      </c>
      <c r="Q8098" s="69">
        <v>17.05</v>
      </c>
      <c r="R8098" s="69">
        <v>17.05</v>
      </c>
      <c r="S8098" s="69">
        <v>14.77</v>
      </c>
      <c r="T8098" s="69">
        <v>14.77</v>
      </c>
    </row>
    <row r="8099" spans="1:20">
      <c r="A8099" s="64" t="s">
        <v>14943</v>
      </c>
      <c r="B8099" s="36" t="s">
        <v>250</v>
      </c>
      <c r="C8099" s="35" t="s">
        <v>14944</v>
      </c>
      <c r="D8099" s="36" t="s">
        <v>245</v>
      </c>
      <c r="E8099" s="65">
        <v>3.84</v>
      </c>
      <c r="F8099" s="65">
        <v>3.84</v>
      </c>
      <c r="G8099" s="36" t="s">
        <v>5</v>
      </c>
      <c r="H8099" s="36" t="s">
        <v>5</v>
      </c>
      <c r="I8099" s="66" t="s">
        <v>5</v>
      </c>
      <c r="J8099" s="67" t="s">
        <v>5</v>
      </c>
      <c r="K8099" s="67" t="s">
        <v>5</v>
      </c>
      <c r="L8099" s="67" t="s">
        <v>4</v>
      </c>
      <c r="M8099" s="68"/>
      <c r="N8099" s="89" t="s">
        <v>15395</v>
      </c>
      <c r="O8099" s="69">
        <v>160.82</v>
      </c>
      <c r="P8099" s="69">
        <v>160.82</v>
      </c>
      <c r="Q8099" s="69">
        <v>95.04</v>
      </c>
      <c r="R8099" s="69">
        <v>95.04</v>
      </c>
      <c r="S8099" s="69">
        <v>82.33</v>
      </c>
      <c r="T8099" s="69">
        <v>82.33</v>
      </c>
    </row>
    <row r="8100" spans="1:20">
      <c r="A8100" s="64" t="s">
        <v>14943</v>
      </c>
      <c r="B8100" s="36"/>
      <c r="C8100" s="35" t="s">
        <v>14944</v>
      </c>
      <c r="D8100" s="36" t="s">
        <v>245</v>
      </c>
      <c r="E8100" s="65">
        <v>4.5279999999999996</v>
      </c>
      <c r="F8100" s="65">
        <v>4.5279999999999996</v>
      </c>
      <c r="G8100" s="36" t="s">
        <v>5</v>
      </c>
      <c r="H8100" s="36" t="s">
        <v>5</v>
      </c>
      <c r="I8100" s="66" t="s">
        <v>5</v>
      </c>
      <c r="J8100" s="67" t="s">
        <v>5</v>
      </c>
      <c r="K8100" s="67" t="s">
        <v>5</v>
      </c>
      <c r="L8100" s="67" t="s">
        <v>4</v>
      </c>
      <c r="M8100" s="68"/>
      <c r="N8100" s="89" t="s">
        <v>15395</v>
      </c>
      <c r="O8100" s="69">
        <v>189.63</v>
      </c>
      <c r="P8100" s="69">
        <v>189.63</v>
      </c>
      <c r="Q8100" s="69">
        <v>112.07</v>
      </c>
      <c r="R8100" s="69">
        <v>112.07</v>
      </c>
      <c r="S8100" s="69">
        <v>97.08</v>
      </c>
      <c r="T8100" s="69">
        <v>97.08</v>
      </c>
    </row>
    <row r="8101" spans="1:20">
      <c r="A8101" s="64" t="s">
        <v>7028</v>
      </c>
      <c r="B8101" s="36">
        <v>26</v>
      </c>
      <c r="C8101" s="35" t="s">
        <v>13685</v>
      </c>
      <c r="D8101" s="36" t="s">
        <v>245</v>
      </c>
      <c r="E8101" s="65">
        <v>0.69799999999999995</v>
      </c>
      <c r="F8101" s="65">
        <v>0.69799999999999995</v>
      </c>
      <c r="G8101" s="36" t="s">
        <v>5</v>
      </c>
      <c r="H8101" s="36" t="s">
        <v>5</v>
      </c>
      <c r="I8101" s="66" t="s">
        <v>5</v>
      </c>
      <c r="J8101" s="67" t="s">
        <v>5</v>
      </c>
      <c r="K8101" s="67" t="s">
        <v>5</v>
      </c>
      <c r="L8101" s="67" t="s">
        <v>4</v>
      </c>
      <c r="M8101" s="68"/>
      <c r="N8101" s="89" t="s">
        <v>15395</v>
      </c>
      <c r="O8101" s="69">
        <v>29.23</v>
      </c>
      <c r="P8101" s="69">
        <v>29.23</v>
      </c>
      <c r="Q8101" s="69">
        <v>17.28</v>
      </c>
      <c r="R8101" s="69">
        <v>17.28</v>
      </c>
      <c r="S8101" s="69">
        <v>14.97</v>
      </c>
      <c r="T8101" s="69">
        <v>14.97</v>
      </c>
    </row>
    <row r="8102" spans="1:20">
      <c r="A8102" s="64" t="s">
        <v>7028</v>
      </c>
      <c r="B8102" s="36" t="s">
        <v>250</v>
      </c>
      <c r="C8102" s="35" t="s">
        <v>13685</v>
      </c>
      <c r="D8102" s="36" t="s">
        <v>245</v>
      </c>
      <c r="E8102" s="65">
        <v>3.81</v>
      </c>
      <c r="F8102" s="65">
        <v>3.81</v>
      </c>
      <c r="G8102" s="36" t="s">
        <v>5</v>
      </c>
      <c r="H8102" s="36" t="s">
        <v>5</v>
      </c>
      <c r="I8102" s="66" t="s">
        <v>5</v>
      </c>
      <c r="J8102" s="67" t="s">
        <v>5</v>
      </c>
      <c r="K8102" s="67" t="s">
        <v>5</v>
      </c>
      <c r="L8102" s="67" t="s">
        <v>4</v>
      </c>
      <c r="M8102" s="68"/>
      <c r="N8102" s="89" t="s">
        <v>15395</v>
      </c>
      <c r="O8102" s="69">
        <v>159.56</v>
      </c>
      <c r="P8102" s="69">
        <v>159.56</v>
      </c>
      <c r="Q8102" s="69">
        <v>94.3</v>
      </c>
      <c r="R8102" s="69">
        <v>94.3</v>
      </c>
      <c r="S8102" s="69">
        <v>81.69</v>
      </c>
      <c r="T8102" s="69">
        <v>81.69</v>
      </c>
    </row>
    <row r="8103" spans="1:20">
      <c r="A8103" s="64" t="s">
        <v>7028</v>
      </c>
      <c r="B8103" s="36"/>
      <c r="C8103" s="35" t="s">
        <v>13685</v>
      </c>
      <c r="D8103" s="36" t="s">
        <v>245</v>
      </c>
      <c r="E8103" s="65">
        <v>4.5069999999999997</v>
      </c>
      <c r="F8103" s="65">
        <v>4.5069999999999997</v>
      </c>
      <c r="G8103" s="36" t="s">
        <v>5</v>
      </c>
      <c r="H8103" s="36" t="s">
        <v>5</v>
      </c>
      <c r="I8103" s="66" t="s">
        <v>5</v>
      </c>
      <c r="J8103" s="67" t="s">
        <v>5</v>
      </c>
      <c r="K8103" s="67" t="s">
        <v>5</v>
      </c>
      <c r="L8103" s="67" t="s">
        <v>4</v>
      </c>
      <c r="M8103" s="68"/>
      <c r="N8103" s="89" t="s">
        <v>15395</v>
      </c>
      <c r="O8103" s="69">
        <v>188.75</v>
      </c>
      <c r="P8103" s="69">
        <v>188.75</v>
      </c>
      <c r="Q8103" s="69">
        <v>111.55</v>
      </c>
      <c r="R8103" s="69">
        <v>111.55</v>
      </c>
      <c r="S8103" s="69">
        <v>96.63</v>
      </c>
      <c r="T8103" s="69">
        <v>96.63</v>
      </c>
    </row>
    <row r="8104" spans="1:20">
      <c r="A8104" s="64" t="s">
        <v>7029</v>
      </c>
      <c r="B8104" s="36"/>
      <c r="C8104" s="35" t="s">
        <v>13686</v>
      </c>
      <c r="D8104" s="36" t="s">
        <v>245</v>
      </c>
      <c r="E8104" s="65">
        <v>2.657</v>
      </c>
      <c r="F8104" s="65">
        <v>2.657</v>
      </c>
      <c r="G8104" s="36" t="s">
        <v>5</v>
      </c>
      <c r="H8104" s="36" t="s">
        <v>5</v>
      </c>
      <c r="I8104" s="66" t="s">
        <v>5</v>
      </c>
      <c r="J8104" s="67" t="s">
        <v>5</v>
      </c>
      <c r="K8104" s="67" t="s">
        <v>5</v>
      </c>
      <c r="L8104" s="67" t="s">
        <v>4</v>
      </c>
      <c r="M8104" s="68"/>
      <c r="N8104" s="89" t="s">
        <v>15395</v>
      </c>
      <c r="O8104" s="69">
        <v>111.28</v>
      </c>
      <c r="P8104" s="69">
        <v>111.28</v>
      </c>
      <c r="Q8104" s="69">
        <v>65.760000000000005</v>
      </c>
      <c r="R8104" s="69">
        <v>65.760000000000005</v>
      </c>
      <c r="S8104" s="69">
        <v>56.97</v>
      </c>
      <c r="T8104" s="69">
        <v>56.97</v>
      </c>
    </row>
    <row r="8105" spans="1:20">
      <c r="A8105" s="64" t="s">
        <v>7030</v>
      </c>
      <c r="B8105" s="36"/>
      <c r="C8105" s="35" t="s">
        <v>13687</v>
      </c>
      <c r="D8105" s="36" t="s">
        <v>245</v>
      </c>
      <c r="E8105" s="65">
        <v>1.897</v>
      </c>
      <c r="F8105" s="65">
        <v>1.897</v>
      </c>
      <c r="G8105" s="36" t="s">
        <v>5</v>
      </c>
      <c r="H8105" s="36" t="s">
        <v>5</v>
      </c>
      <c r="I8105" s="66" t="s">
        <v>5</v>
      </c>
      <c r="J8105" s="67" t="s">
        <v>5</v>
      </c>
      <c r="K8105" s="67" t="s">
        <v>5</v>
      </c>
      <c r="L8105" s="67" t="s">
        <v>4</v>
      </c>
      <c r="M8105" s="68"/>
      <c r="N8105" s="89" t="s">
        <v>15395</v>
      </c>
      <c r="O8105" s="69">
        <v>79.45</v>
      </c>
      <c r="P8105" s="69">
        <v>79.45</v>
      </c>
      <c r="Q8105" s="69">
        <v>46.95</v>
      </c>
      <c r="R8105" s="69">
        <v>46.95</v>
      </c>
      <c r="S8105" s="69">
        <v>40.67</v>
      </c>
      <c r="T8105" s="69">
        <v>40.67</v>
      </c>
    </row>
    <row r="8106" spans="1:20">
      <c r="A8106" s="64" t="s">
        <v>7031</v>
      </c>
      <c r="B8106" s="36"/>
      <c r="C8106" s="35" t="s">
        <v>13688</v>
      </c>
      <c r="D8106" s="36" t="s">
        <v>245</v>
      </c>
      <c r="E8106" s="65">
        <v>1.399</v>
      </c>
      <c r="F8106" s="65">
        <v>1.399</v>
      </c>
      <c r="G8106" s="36" t="s">
        <v>5</v>
      </c>
      <c r="H8106" s="36" t="s">
        <v>5</v>
      </c>
      <c r="I8106" s="66" t="s">
        <v>5</v>
      </c>
      <c r="J8106" s="67" t="s">
        <v>5</v>
      </c>
      <c r="K8106" s="67" t="s">
        <v>5</v>
      </c>
      <c r="L8106" s="67" t="s">
        <v>4</v>
      </c>
      <c r="M8106" s="68"/>
      <c r="N8106" s="89" t="s">
        <v>15395</v>
      </c>
      <c r="O8106" s="69">
        <v>58.59</v>
      </c>
      <c r="P8106" s="69">
        <v>58.59</v>
      </c>
      <c r="Q8106" s="69">
        <v>34.630000000000003</v>
      </c>
      <c r="R8106" s="69">
        <v>34.630000000000003</v>
      </c>
      <c r="S8106" s="69">
        <v>29.99</v>
      </c>
      <c r="T8106" s="69">
        <v>29.99</v>
      </c>
    </row>
    <row r="8107" spans="1:20">
      <c r="A8107" s="64" t="s">
        <v>7033</v>
      </c>
      <c r="B8107" s="36">
        <v>26</v>
      </c>
      <c r="C8107" s="35" t="s">
        <v>13690</v>
      </c>
      <c r="D8107" s="36" t="s">
        <v>245</v>
      </c>
      <c r="E8107" s="65">
        <v>0.24</v>
      </c>
      <c r="F8107" s="65">
        <v>0.24</v>
      </c>
      <c r="G8107" s="36" t="s">
        <v>5</v>
      </c>
      <c r="H8107" s="36" t="s">
        <v>5</v>
      </c>
      <c r="I8107" s="66" t="s">
        <v>5</v>
      </c>
      <c r="J8107" s="67" t="s">
        <v>5</v>
      </c>
      <c r="K8107" s="67" t="s">
        <v>5</v>
      </c>
      <c r="L8107" s="67" t="s">
        <v>4</v>
      </c>
      <c r="M8107" s="68"/>
      <c r="N8107" s="89" t="s">
        <v>15395</v>
      </c>
      <c r="O8107" s="69">
        <v>10.050000000000001</v>
      </c>
      <c r="P8107" s="69">
        <v>10.050000000000001</v>
      </c>
      <c r="Q8107" s="69">
        <v>5.94</v>
      </c>
      <c r="R8107" s="69">
        <v>5.94</v>
      </c>
      <c r="S8107" s="69">
        <v>5.15</v>
      </c>
      <c r="T8107" s="69">
        <v>5.15</v>
      </c>
    </row>
    <row r="8108" spans="1:20">
      <c r="A8108" s="64" t="s">
        <v>7033</v>
      </c>
      <c r="B8108" s="36" t="s">
        <v>250</v>
      </c>
      <c r="C8108" s="35" t="s">
        <v>13690</v>
      </c>
      <c r="D8108" s="36" t="s">
        <v>245</v>
      </c>
      <c r="E8108" s="65">
        <v>0.62</v>
      </c>
      <c r="F8108" s="65">
        <v>0.62</v>
      </c>
      <c r="G8108" s="36" t="s">
        <v>5</v>
      </c>
      <c r="H8108" s="36" t="s">
        <v>5</v>
      </c>
      <c r="I8108" s="66" t="s">
        <v>5</v>
      </c>
      <c r="J8108" s="67" t="s">
        <v>5</v>
      </c>
      <c r="K8108" s="67" t="s">
        <v>5</v>
      </c>
      <c r="L8108" s="67" t="s">
        <v>4</v>
      </c>
      <c r="M8108" s="68"/>
      <c r="N8108" s="89" t="s">
        <v>15395</v>
      </c>
      <c r="O8108" s="69">
        <v>25.97</v>
      </c>
      <c r="P8108" s="69">
        <v>25.97</v>
      </c>
      <c r="Q8108" s="69">
        <v>15.35</v>
      </c>
      <c r="R8108" s="69">
        <v>15.35</v>
      </c>
      <c r="S8108" s="69">
        <v>13.29</v>
      </c>
      <c r="T8108" s="69">
        <v>13.29</v>
      </c>
    </row>
    <row r="8109" spans="1:20">
      <c r="A8109" s="64" t="s">
        <v>7033</v>
      </c>
      <c r="B8109" s="36"/>
      <c r="C8109" s="35" t="s">
        <v>13690</v>
      </c>
      <c r="D8109" s="36" t="s">
        <v>245</v>
      </c>
      <c r="E8109" s="65">
        <v>0.86</v>
      </c>
      <c r="F8109" s="65">
        <v>0.86</v>
      </c>
      <c r="G8109" s="36" t="s">
        <v>5</v>
      </c>
      <c r="H8109" s="36" t="s">
        <v>5</v>
      </c>
      <c r="I8109" s="66" t="s">
        <v>5</v>
      </c>
      <c r="J8109" s="67" t="s">
        <v>5</v>
      </c>
      <c r="K8109" s="67" t="s">
        <v>5</v>
      </c>
      <c r="L8109" s="67" t="s">
        <v>4</v>
      </c>
      <c r="M8109" s="68"/>
      <c r="N8109" s="89" t="s">
        <v>15395</v>
      </c>
      <c r="O8109" s="69">
        <v>36.020000000000003</v>
      </c>
      <c r="P8109" s="69">
        <v>36.020000000000003</v>
      </c>
      <c r="Q8109" s="69">
        <v>21.29</v>
      </c>
      <c r="R8109" s="69">
        <v>21.29</v>
      </c>
      <c r="S8109" s="69">
        <v>18.440000000000001</v>
      </c>
      <c r="T8109" s="69">
        <v>18.440000000000001</v>
      </c>
    </row>
    <row r="8110" spans="1:20">
      <c r="A8110" s="64" t="s">
        <v>7034</v>
      </c>
      <c r="B8110" s="36"/>
      <c r="C8110" s="35" t="s">
        <v>13691</v>
      </c>
      <c r="D8110" s="36" t="s">
        <v>245</v>
      </c>
      <c r="E8110" s="65">
        <v>2.4969999999999999</v>
      </c>
      <c r="F8110" s="65">
        <v>2.4969999999999999</v>
      </c>
      <c r="G8110" s="36" t="s">
        <v>5</v>
      </c>
      <c r="H8110" s="36" t="s">
        <v>5</v>
      </c>
      <c r="I8110" s="66" t="s">
        <v>5</v>
      </c>
      <c r="J8110" s="67" t="s">
        <v>5</v>
      </c>
      <c r="K8110" s="67" t="s">
        <v>5</v>
      </c>
      <c r="L8110" s="67" t="s">
        <v>4</v>
      </c>
      <c r="M8110" s="68"/>
      <c r="N8110" s="89" t="s">
        <v>15395</v>
      </c>
      <c r="O8110" s="69">
        <v>104.57</v>
      </c>
      <c r="P8110" s="69">
        <v>104.57</v>
      </c>
      <c r="Q8110" s="69">
        <v>61.8</v>
      </c>
      <c r="R8110" s="69">
        <v>61.8</v>
      </c>
      <c r="S8110" s="69">
        <v>53.54</v>
      </c>
      <c r="T8110" s="69">
        <v>53.54</v>
      </c>
    </row>
    <row r="8111" spans="1:20">
      <c r="A8111" s="64" t="s">
        <v>7035</v>
      </c>
      <c r="B8111" s="36"/>
      <c r="C8111" s="35" t="s">
        <v>13692</v>
      </c>
      <c r="D8111" s="36" t="s">
        <v>245</v>
      </c>
      <c r="E8111" s="65">
        <v>4.056</v>
      </c>
      <c r="F8111" s="65">
        <v>4.056</v>
      </c>
      <c r="G8111" s="36" t="s">
        <v>5</v>
      </c>
      <c r="H8111" s="36" t="s">
        <v>5</v>
      </c>
      <c r="I8111" s="66" t="s">
        <v>5</v>
      </c>
      <c r="J8111" s="67" t="s">
        <v>5</v>
      </c>
      <c r="K8111" s="67" t="s">
        <v>5</v>
      </c>
      <c r="L8111" s="67" t="s">
        <v>4</v>
      </c>
      <c r="M8111" s="68"/>
      <c r="N8111" s="89" t="s">
        <v>15395</v>
      </c>
      <c r="O8111" s="69">
        <v>169.87</v>
      </c>
      <c r="P8111" s="69">
        <v>169.87</v>
      </c>
      <c r="Q8111" s="69">
        <v>100.39</v>
      </c>
      <c r="R8111" s="69">
        <v>100.39</v>
      </c>
      <c r="S8111" s="69">
        <v>86.96</v>
      </c>
      <c r="T8111" s="69">
        <v>86.96</v>
      </c>
    </row>
    <row r="8112" spans="1:20">
      <c r="A8112" s="64" t="s">
        <v>7036</v>
      </c>
      <c r="B8112" s="36"/>
      <c r="C8112" s="35" t="s">
        <v>13693</v>
      </c>
      <c r="D8112" s="36" t="s">
        <v>245</v>
      </c>
      <c r="E8112" s="65">
        <v>0.56899999999999995</v>
      </c>
      <c r="F8112" s="65">
        <v>0.56899999999999995</v>
      </c>
      <c r="G8112" s="36" t="s">
        <v>5</v>
      </c>
      <c r="H8112" s="36" t="s">
        <v>5</v>
      </c>
      <c r="I8112" s="66" t="s">
        <v>5</v>
      </c>
      <c r="J8112" s="67" t="s">
        <v>5</v>
      </c>
      <c r="K8112" s="67" t="s">
        <v>5</v>
      </c>
      <c r="L8112" s="67" t="s">
        <v>4</v>
      </c>
      <c r="M8112" s="68"/>
      <c r="N8112" s="89" t="s">
        <v>15395</v>
      </c>
      <c r="O8112" s="69">
        <v>23.83</v>
      </c>
      <c r="P8112" s="69">
        <v>23.83</v>
      </c>
      <c r="Q8112" s="69">
        <v>14.08</v>
      </c>
      <c r="R8112" s="69">
        <v>14.08</v>
      </c>
      <c r="S8112" s="69">
        <v>12.2</v>
      </c>
      <c r="T8112" s="69">
        <v>12.2</v>
      </c>
    </row>
    <row r="8113" spans="1:20">
      <c r="A8113" s="64" t="s">
        <v>7037</v>
      </c>
      <c r="B8113" s="36"/>
      <c r="C8113" s="35" t="s">
        <v>13694</v>
      </c>
      <c r="D8113" s="36" t="s">
        <v>245</v>
      </c>
      <c r="E8113" s="65">
        <v>1.619</v>
      </c>
      <c r="F8113" s="65">
        <v>1.619</v>
      </c>
      <c r="G8113" s="36" t="s">
        <v>5</v>
      </c>
      <c r="H8113" s="36" t="s">
        <v>5</v>
      </c>
      <c r="I8113" s="66" t="s">
        <v>5</v>
      </c>
      <c r="J8113" s="67" t="s">
        <v>5</v>
      </c>
      <c r="K8113" s="67" t="s">
        <v>5</v>
      </c>
      <c r="L8113" s="67" t="s">
        <v>4</v>
      </c>
      <c r="M8113" s="68"/>
      <c r="N8113" s="89" t="s">
        <v>15395</v>
      </c>
      <c r="O8113" s="69">
        <v>67.8</v>
      </c>
      <c r="P8113" s="69">
        <v>67.8</v>
      </c>
      <c r="Q8113" s="69">
        <v>40.07</v>
      </c>
      <c r="R8113" s="69">
        <v>40.07</v>
      </c>
      <c r="S8113" s="69">
        <v>34.71</v>
      </c>
      <c r="T8113" s="69">
        <v>34.71</v>
      </c>
    </row>
    <row r="8114" spans="1:20">
      <c r="A8114" s="64" t="s">
        <v>7038</v>
      </c>
      <c r="B8114" s="36"/>
      <c r="C8114" s="35" t="s">
        <v>13694</v>
      </c>
      <c r="D8114" s="36" t="s">
        <v>245</v>
      </c>
      <c r="E8114" s="65">
        <v>0.9</v>
      </c>
      <c r="F8114" s="65">
        <v>0.9</v>
      </c>
      <c r="G8114" s="36" t="s">
        <v>5</v>
      </c>
      <c r="H8114" s="36" t="s">
        <v>5</v>
      </c>
      <c r="I8114" s="66" t="s">
        <v>5</v>
      </c>
      <c r="J8114" s="67" t="s">
        <v>5</v>
      </c>
      <c r="K8114" s="67" t="s">
        <v>5</v>
      </c>
      <c r="L8114" s="67" t="s">
        <v>4</v>
      </c>
      <c r="M8114" s="68"/>
      <c r="N8114" s="89" t="s">
        <v>15395</v>
      </c>
      <c r="O8114" s="69">
        <v>37.69</v>
      </c>
      <c r="P8114" s="69">
        <v>37.69</v>
      </c>
      <c r="Q8114" s="69">
        <v>22.28</v>
      </c>
      <c r="R8114" s="69">
        <v>22.28</v>
      </c>
      <c r="S8114" s="69">
        <v>19.3</v>
      </c>
      <c r="T8114" s="69">
        <v>19.3</v>
      </c>
    </row>
    <row r="8115" spans="1:20">
      <c r="A8115" s="64" t="s">
        <v>7039</v>
      </c>
      <c r="B8115" s="36"/>
      <c r="C8115" s="35" t="s">
        <v>13695</v>
      </c>
      <c r="D8115" s="36" t="s">
        <v>245</v>
      </c>
      <c r="E8115" s="65">
        <v>0.72</v>
      </c>
      <c r="F8115" s="65">
        <v>0.72</v>
      </c>
      <c r="G8115" s="36" t="s">
        <v>5</v>
      </c>
      <c r="H8115" s="36" t="s">
        <v>5</v>
      </c>
      <c r="I8115" s="66" t="s">
        <v>5</v>
      </c>
      <c r="J8115" s="67" t="s">
        <v>5</v>
      </c>
      <c r="K8115" s="67" t="s">
        <v>5</v>
      </c>
      <c r="L8115" s="67" t="s">
        <v>4</v>
      </c>
      <c r="M8115" s="68"/>
      <c r="N8115" s="89" t="s">
        <v>15395</v>
      </c>
      <c r="O8115" s="69">
        <v>30.15</v>
      </c>
      <c r="P8115" s="69">
        <v>30.15</v>
      </c>
      <c r="Q8115" s="69">
        <v>17.82</v>
      </c>
      <c r="R8115" s="69">
        <v>17.82</v>
      </c>
      <c r="S8115" s="69">
        <v>15.44</v>
      </c>
      <c r="T8115" s="69">
        <v>15.44</v>
      </c>
    </row>
    <row r="8116" spans="1:20">
      <c r="A8116" s="64" t="s">
        <v>7040</v>
      </c>
      <c r="B8116" s="36">
        <v>26</v>
      </c>
      <c r="C8116" s="35" t="s">
        <v>13696</v>
      </c>
      <c r="D8116" s="36" t="s">
        <v>245</v>
      </c>
      <c r="E8116" s="65">
        <v>0.3</v>
      </c>
      <c r="F8116" s="65">
        <v>0.3</v>
      </c>
      <c r="G8116" s="36" t="s">
        <v>5</v>
      </c>
      <c r="H8116" s="36" t="s">
        <v>5</v>
      </c>
      <c r="I8116" s="66" t="s">
        <v>5</v>
      </c>
      <c r="J8116" s="67" t="s">
        <v>5</v>
      </c>
      <c r="K8116" s="67" t="s">
        <v>5</v>
      </c>
      <c r="L8116" s="67" t="s">
        <v>4</v>
      </c>
      <c r="M8116" s="68"/>
      <c r="N8116" s="89" t="s">
        <v>15395</v>
      </c>
      <c r="O8116" s="69">
        <v>12.56</v>
      </c>
      <c r="P8116" s="69">
        <v>12.56</v>
      </c>
      <c r="Q8116" s="69">
        <v>7.43</v>
      </c>
      <c r="R8116" s="69">
        <v>7.43</v>
      </c>
      <c r="S8116" s="69">
        <v>6.43</v>
      </c>
      <c r="T8116" s="69">
        <v>6.43</v>
      </c>
    </row>
    <row r="8117" spans="1:20">
      <c r="A8117" s="64" t="s">
        <v>7040</v>
      </c>
      <c r="B8117" s="36" t="s">
        <v>250</v>
      </c>
      <c r="C8117" s="35" t="s">
        <v>13696</v>
      </c>
      <c r="D8117" s="36" t="s">
        <v>245</v>
      </c>
      <c r="E8117" s="65">
        <v>1.05</v>
      </c>
      <c r="F8117" s="65">
        <v>1.05</v>
      </c>
      <c r="G8117" s="36" t="s">
        <v>5</v>
      </c>
      <c r="H8117" s="36" t="s">
        <v>5</v>
      </c>
      <c r="I8117" s="66" t="s">
        <v>5</v>
      </c>
      <c r="J8117" s="67" t="s">
        <v>5</v>
      </c>
      <c r="K8117" s="67" t="s">
        <v>5</v>
      </c>
      <c r="L8117" s="67" t="s">
        <v>4</v>
      </c>
      <c r="M8117" s="68"/>
      <c r="N8117" s="89" t="s">
        <v>15395</v>
      </c>
      <c r="O8117" s="69">
        <v>43.97</v>
      </c>
      <c r="P8117" s="69">
        <v>43.97</v>
      </c>
      <c r="Q8117" s="69">
        <v>25.99</v>
      </c>
      <c r="R8117" s="69">
        <v>25.99</v>
      </c>
      <c r="S8117" s="69">
        <v>22.51</v>
      </c>
      <c r="T8117" s="69">
        <v>22.51</v>
      </c>
    </row>
    <row r="8118" spans="1:20">
      <c r="A8118" s="64" t="s">
        <v>7040</v>
      </c>
      <c r="B8118" s="36"/>
      <c r="C8118" s="35" t="s">
        <v>13696</v>
      </c>
      <c r="D8118" s="36" t="s">
        <v>245</v>
      </c>
      <c r="E8118" s="65">
        <v>1.35</v>
      </c>
      <c r="F8118" s="65">
        <v>1.35</v>
      </c>
      <c r="G8118" s="36" t="s">
        <v>5</v>
      </c>
      <c r="H8118" s="36" t="s">
        <v>5</v>
      </c>
      <c r="I8118" s="66" t="s">
        <v>5</v>
      </c>
      <c r="J8118" s="67" t="s">
        <v>5</v>
      </c>
      <c r="K8118" s="67" t="s">
        <v>5</v>
      </c>
      <c r="L8118" s="67" t="s">
        <v>4</v>
      </c>
      <c r="M8118" s="68"/>
      <c r="N8118" s="89" t="s">
        <v>15395</v>
      </c>
      <c r="O8118" s="69">
        <v>56.54</v>
      </c>
      <c r="P8118" s="69">
        <v>56.54</v>
      </c>
      <c r="Q8118" s="69">
        <v>33.409999999999997</v>
      </c>
      <c r="R8118" s="69">
        <v>33.409999999999997</v>
      </c>
      <c r="S8118" s="69">
        <v>28.94</v>
      </c>
      <c r="T8118" s="69">
        <v>28.94</v>
      </c>
    </row>
    <row r="8119" spans="1:20">
      <c r="A8119" s="64" t="s">
        <v>7041</v>
      </c>
      <c r="B8119" s="36">
        <v>26</v>
      </c>
      <c r="C8119" s="35" t="s">
        <v>13696</v>
      </c>
      <c r="D8119" s="36" t="s">
        <v>245</v>
      </c>
      <c r="E8119" s="65">
        <v>0.82</v>
      </c>
      <c r="F8119" s="65">
        <v>0.82</v>
      </c>
      <c r="G8119" s="36" t="s">
        <v>5</v>
      </c>
      <c r="H8119" s="36" t="s">
        <v>5</v>
      </c>
      <c r="I8119" s="66" t="s">
        <v>5</v>
      </c>
      <c r="J8119" s="67" t="s">
        <v>5</v>
      </c>
      <c r="K8119" s="67" t="s">
        <v>5</v>
      </c>
      <c r="L8119" s="67" t="s">
        <v>4</v>
      </c>
      <c r="M8119" s="68"/>
      <c r="N8119" s="89" t="s">
        <v>15395</v>
      </c>
      <c r="O8119" s="69">
        <v>34.340000000000003</v>
      </c>
      <c r="P8119" s="69">
        <v>34.340000000000003</v>
      </c>
      <c r="Q8119" s="69">
        <v>20.3</v>
      </c>
      <c r="R8119" s="69">
        <v>20.3</v>
      </c>
      <c r="S8119" s="69">
        <v>17.579999999999998</v>
      </c>
      <c r="T8119" s="69">
        <v>17.579999999999998</v>
      </c>
    </row>
    <row r="8120" spans="1:20">
      <c r="A8120" s="64" t="s">
        <v>7041</v>
      </c>
      <c r="B8120" s="36" t="s">
        <v>250</v>
      </c>
      <c r="C8120" s="35" t="s">
        <v>13696</v>
      </c>
      <c r="D8120" s="36" t="s">
        <v>245</v>
      </c>
      <c r="E8120" s="65">
        <v>0.99</v>
      </c>
      <c r="F8120" s="65">
        <v>0.99</v>
      </c>
      <c r="G8120" s="36" t="s">
        <v>5</v>
      </c>
      <c r="H8120" s="36" t="s">
        <v>5</v>
      </c>
      <c r="I8120" s="66" t="s">
        <v>5</v>
      </c>
      <c r="J8120" s="67" t="s">
        <v>5</v>
      </c>
      <c r="K8120" s="67" t="s">
        <v>5</v>
      </c>
      <c r="L8120" s="67" t="s">
        <v>4</v>
      </c>
      <c r="M8120" s="68"/>
      <c r="N8120" s="89" t="s">
        <v>15395</v>
      </c>
      <c r="O8120" s="69">
        <v>41.46</v>
      </c>
      <c r="P8120" s="69">
        <v>41.46</v>
      </c>
      <c r="Q8120" s="69">
        <v>24.5</v>
      </c>
      <c r="R8120" s="69">
        <v>24.5</v>
      </c>
      <c r="S8120" s="69">
        <v>21.23</v>
      </c>
      <c r="T8120" s="69">
        <v>21.23</v>
      </c>
    </row>
    <row r="8121" spans="1:20">
      <c r="A8121" s="64" t="s">
        <v>7041</v>
      </c>
      <c r="B8121" s="36"/>
      <c r="C8121" s="35" t="s">
        <v>13696</v>
      </c>
      <c r="D8121" s="36" t="s">
        <v>245</v>
      </c>
      <c r="E8121" s="65">
        <v>1.8089999999999999</v>
      </c>
      <c r="F8121" s="65">
        <v>1.8089999999999999</v>
      </c>
      <c r="G8121" s="36" t="s">
        <v>5</v>
      </c>
      <c r="H8121" s="36" t="s">
        <v>5</v>
      </c>
      <c r="I8121" s="66" t="s">
        <v>5</v>
      </c>
      <c r="J8121" s="67" t="s">
        <v>5</v>
      </c>
      <c r="K8121" s="67" t="s">
        <v>5</v>
      </c>
      <c r="L8121" s="67" t="s">
        <v>4</v>
      </c>
      <c r="M8121" s="68"/>
      <c r="N8121" s="89" t="s">
        <v>15395</v>
      </c>
      <c r="O8121" s="69">
        <v>75.760000000000005</v>
      </c>
      <c r="P8121" s="69">
        <v>75.760000000000005</v>
      </c>
      <c r="Q8121" s="69">
        <v>44.77</v>
      </c>
      <c r="R8121" s="69">
        <v>44.77</v>
      </c>
      <c r="S8121" s="69">
        <v>38.78</v>
      </c>
      <c r="T8121" s="69">
        <v>38.78</v>
      </c>
    </row>
    <row r="8122" spans="1:20">
      <c r="A8122" s="64" t="s">
        <v>7043</v>
      </c>
      <c r="B8122" s="36">
        <v>26</v>
      </c>
      <c r="C8122" s="35" t="s">
        <v>13698</v>
      </c>
      <c r="D8122" s="36" t="s">
        <v>245</v>
      </c>
      <c r="E8122" s="65">
        <v>0.11</v>
      </c>
      <c r="F8122" s="65">
        <v>0.11</v>
      </c>
      <c r="G8122" s="36" t="s">
        <v>5</v>
      </c>
      <c r="H8122" s="36" t="s">
        <v>5</v>
      </c>
      <c r="I8122" s="66" t="s">
        <v>5</v>
      </c>
      <c r="J8122" s="67" t="s">
        <v>5</v>
      </c>
      <c r="K8122" s="67" t="s">
        <v>5</v>
      </c>
      <c r="L8122" s="67" t="s">
        <v>4</v>
      </c>
      <c r="M8122" s="68"/>
      <c r="N8122" s="89" t="s">
        <v>15395</v>
      </c>
      <c r="O8122" s="69">
        <v>4.6100000000000003</v>
      </c>
      <c r="P8122" s="69">
        <v>4.6100000000000003</v>
      </c>
      <c r="Q8122" s="69">
        <v>2.72</v>
      </c>
      <c r="R8122" s="69">
        <v>2.72</v>
      </c>
      <c r="S8122" s="69">
        <v>2.36</v>
      </c>
      <c r="T8122" s="69">
        <v>2.36</v>
      </c>
    </row>
    <row r="8123" spans="1:20">
      <c r="A8123" s="64" t="s">
        <v>7043</v>
      </c>
      <c r="B8123" s="36" t="s">
        <v>250</v>
      </c>
      <c r="C8123" s="35" t="s">
        <v>13698</v>
      </c>
      <c r="D8123" s="36" t="s">
        <v>245</v>
      </c>
      <c r="E8123" s="65">
        <v>0.41</v>
      </c>
      <c r="F8123" s="65">
        <v>0.41</v>
      </c>
      <c r="G8123" s="36" t="s">
        <v>5</v>
      </c>
      <c r="H8123" s="36" t="s">
        <v>5</v>
      </c>
      <c r="I8123" s="66" t="s">
        <v>5</v>
      </c>
      <c r="J8123" s="67" t="s">
        <v>5</v>
      </c>
      <c r="K8123" s="67" t="s">
        <v>5</v>
      </c>
      <c r="L8123" s="67" t="s">
        <v>4</v>
      </c>
      <c r="M8123" s="68"/>
      <c r="N8123" s="89" t="s">
        <v>15395</v>
      </c>
      <c r="O8123" s="69">
        <v>17.170000000000002</v>
      </c>
      <c r="P8123" s="69">
        <v>17.170000000000002</v>
      </c>
      <c r="Q8123" s="69">
        <v>10.15</v>
      </c>
      <c r="R8123" s="69">
        <v>10.15</v>
      </c>
      <c r="S8123" s="69">
        <v>8.7899999999999991</v>
      </c>
      <c r="T8123" s="69">
        <v>8.7899999999999991</v>
      </c>
    </row>
    <row r="8124" spans="1:20">
      <c r="A8124" s="64" t="s">
        <v>7043</v>
      </c>
      <c r="B8124" s="36"/>
      <c r="C8124" s="35" t="s">
        <v>13698</v>
      </c>
      <c r="D8124" s="36" t="s">
        <v>245</v>
      </c>
      <c r="E8124" s="65">
        <v>0.52</v>
      </c>
      <c r="F8124" s="65">
        <v>0.52</v>
      </c>
      <c r="G8124" s="36" t="s">
        <v>5</v>
      </c>
      <c r="H8124" s="36" t="s">
        <v>5</v>
      </c>
      <c r="I8124" s="66" t="s">
        <v>5</v>
      </c>
      <c r="J8124" s="67" t="s">
        <v>5</v>
      </c>
      <c r="K8124" s="67" t="s">
        <v>5</v>
      </c>
      <c r="L8124" s="67" t="s">
        <v>4</v>
      </c>
      <c r="M8124" s="68"/>
      <c r="N8124" s="89" t="s">
        <v>15395</v>
      </c>
      <c r="O8124" s="69">
        <v>21.78</v>
      </c>
      <c r="P8124" s="69">
        <v>21.78</v>
      </c>
      <c r="Q8124" s="69">
        <v>12.87</v>
      </c>
      <c r="R8124" s="69">
        <v>12.87</v>
      </c>
      <c r="S8124" s="69">
        <v>11.15</v>
      </c>
      <c r="T8124" s="69">
        <v>11.15</v>
      </c>
    </row>
    <row r="8125" spans="1:20">
      <c r="A8125" s="64" t="s">
        <v>7044</v>
      </c>
      <c r="B8125" s="36">
        <v>26</v>
      </c>
      <c r="C8125" s="35" t="s">
        <v>13699</v>
      </c>
      <c r="D8125" s="36" t="s">
        <v>245</v>
      </c>
      <c r="E8125" s="65">
        <v>0.42</v>
      </c>
      <c r="F8125" s="65">
        <v>0.42</v>
      </c>
      <c r="G8125" s="36" t="s">
        <v>5</v>
      </c>
      <c r="H8125" s="36" t="s">
        <v>5</v>
      </c>
      <c r="I8125" s="66" t="s">
        <v>5</v>
      </c>
      <c r="J8125" s="67" t="s">
        <v>5</v>
      </c>
      <c r="K8125" s="67" t="s">
        <v>5</v>
      </c>
      <c r="L8125" s="67" t="s">
        <v>4</v>
      </c>
      <c r="M8125" s="68"/>
      <c r="N8125" s="89" t="s">
        <v>15395</v>
      </c>
      <c r="O8125" s="69">
        <v>17.59</v>
      </c>
      <c r="P8125" s="69">
        <v>17.59</v>
      </c>
      <c r="Q8125" s="69">
        <v>10.4</v>
      </c>
      <c r="R8125" s="69">
        <v>10.4</v>
      </c>
      <c r="S8125" s="69">
        <v>9</v>
      </c>
      <c r="T8125" s="69">
        <v>9</v>
      </c>
    </row>
    <row r="8126" spans="1:20">
      <c r="A8126" s="64" t="s">
        <v>7044</v>
      </c>
      <c r="B8126" s="36" t="s">
        <v>250</v>
      </c>
      <c r="C8126" s="35" t="s">
        <v>13699</v>
      </c>
      <c r="D8126" s="36" t="s">
        <v>245</v>
      </c>
      <c r="E8126" s="65">
        <v>0.71</v>
      </c>
      <c r="F8126" s="65">
        <v>0.71</v>
      </c>
      <c r="G8126" s="36" t="s">
        <v>5</v>
      </c>
      <c r="H8126" s="36" t="s">
        <v>5</v>
      </c>
      <c r="I8126" s="66" t="s">
        <v>5</v>
      </c>
      <c r="J8126" s="67" t="s">
        <v>5</v>
      </c>
      <c r="K8126" s="67" t="s">
        <v>5</v>
      </c>
      <c r="L8126" s="67" t="s">
        <v>4</v>
      </c>
      <c r="M8126" s="68"/>
      <c r="N8126" s="89" t="s">
        <v>15395</v>
      </c>
      <c r="O8126" s="69">
        <v>29.73</v>
      </c>
      <c r="P8126" s="69">
        <v>29.73</v>
      </c>
      <c r="Q8126" s="69">
        <v>17.57</v>
      </c>
      <c r="R8126" s="69">
        <v>17.57</v>
      </c>
      <c r="S8126" s="69">
        <v>15.22</v>
      </c>
      <c r="T8126" s="69">
        <v>15.22</v>
      </c>
    </row>
    <row r="8127" spans="1:20">
      <c r="A8127" s="64" t="s">
        <v>7044</v>
      </c>
      <c r="B8127" s="36"/>
      <c r="C8127" s="35" t="s">
        <v>13699</v>
      </c>
      <c r="D8127" s="36" t="s">
        <v>245</v>
      </c>
      <c r="E8127" s="65">
        <v>1.1299999999999999</v>
      </c>
      <c r="F8127" s="65">
        <v>1.1299999999999999</v>
      </c>
      <c r="G8127" s="36" t="s">
        <v>5</v>
      </c>
      <c r="H8127" s="36" t="s">
        <v>5</v>
      </c>
      <c r="I8127" s="66" t="s">
        <v>5</v>
      </c>
      <c r="J8127" s="67" t="s">
        <v>5</v>
      </c>
      <c r="K8127" s="67" t="s">
        <v>5</v>
      </c>
      <c r="L8127" s="67" t="s">
        <v>4</v>
      </c>
      <c r="M8127" s="68"/>
      <c r="N8127" s="89" t="s">
        <v>15395</v>
      </c>
      <c r="O8127" s="69">
        <v>47.32</v>
      </c>
      <c r="P8127" s="69">
        <v>47.32</v>
      </c>
      <c r="Q8127" s="69">
        <v>27.97</v>
      </c>
      <c r="R8127" s="69">
        <v>27.97</v>
      </c>
      <c r="S8127" s="69">
        <v>24.23</v>
      </c>
      <c r="T8127" s="69">
        <v>24.23</v>
      </c>
    </row>
    <row r="8128" spans="1:20">
      <c r="A8128" s="64" t="s">
        <v>7045</v>
      </c>
      <c r="B8128" s="36">
        <v>26</v>
      </c>
      <c r="C8128" s="35" t="s">
        <v>13700</v>
      </c>
      <c r="D8128" s="36" t="s">
        <v>245</v>
      </c>
      <c r="E8128" s="65">
        <v>0.53</v>
      </c>
      <c r="F8128" s="65">
        <v>0.53</v>
      </c>
      <c r="G8128" s="36" t="s">
        <v>5</v>
      </c>
      <c r="H8128" s="36" t="s">
        <v>5</v>
      </c>
      <c r="I8128" s="66" t="s">
        <v>5</v>
      </c>
      <c r="J8128" s="67" t="s">
        <v>5</v>
      </c>
      <c r="K8128" s="67" t="s">
        <v>5</v>
      </c>
      <c r="L8128" s="67" t="s">
        <v>4</v>
      </c>
      <c r="M8128" s="68"/>
      <c r="N8128" s="89" t="s">
        <v>15395</v>
      </c>
      <c r="O8128" s="69">
        <v>22.2</v>
      </c>
      <c r="P8128" s="69">
        <v>22.2</v>
      </c>
      <c r="Q8128" s="69">
        <v>13.12</v>
      </c>
      <c r="R8128" s="69">
        <v>13.12</v>
      </c>
      <c r="S8128" s="69">
        <v>11.36</v>
      </c>
      <c r="T8128" s="69">
        <v>11.36</v>
      </c>
    </row>
    <row r="8129" spans="1:20">
      <c r="A8129" s="64" t="s">
        <v>7045</v>
      </c>
      <c r="B8129" s="36" t="s">
        <v>250</v>
      </c>
      <c r="C8129" s="35" t="s">
        <v>13700</v>
      </c>
      <c r="D8129" s="36" t="s">
        <v>245</v>
      </c>
      <c r="E8129" s="65">
        <v>1.26</v>
      </c>
      <c r="F8129" s="65">
        <v>1.26</v>
      </c>
      <c r="G8129" s="36" t="s">
        <v>5</v>
      </c>
      <c r="H8129" s="36" t="s">
        <v>5</v>
      </c>
      <c r="I8129" s="66" t="s">
        <v>5</v>
      </c>
      <c r="J8129" s="67" t="s">
        <v>5</v>
      </c>
      <c r="K8129" s="67" t="s">
        <v>5</v>
      </c>
      <c r="L8129" s="67" t="s">
        <v>4</v>
      </c>
      <c r="M8129" s="68"/>
      <c r="N8129" s="89" t="s">
        <v>15395</v>
      </c>
      <c r="O8129" s="69">
        <v>52.77</v>
      </c>
      <c r="P8129" s="69">
        <v>52.77</v>
      </c>
      <c r="Q8129" s="69">
        <v>31.19</v>
      </c>
      <c r="R8129" s="69">
        <v>31.19</v>
      </c>
      <c r="S8129" s="69">
        <v>27.01</v>
      </c>
      <c r="T8129" s="69">
        <v>27.01</v>
      </c>
    </row>
    <row r="8130" spans="1:20">
      <c r="A8130" s="64" t="s">
        <v>7045</v>
      </c>
      <c r="B8130" s="36"/>
      <c r="C8130" s="35" t="s">
        <v>13700</v>
      </c>
      <c r="D8130" s="36" t="s">
        <v>245</v>
      </c>
      <c r="E8130" s="65">
        <v>1.7889999999999999</v>
      </c>
      <c r="F8130" s="65">
        <v>1.7889999999999999</v>
      </c>
      <c r="G8130" s="36" t="s">
        <v>5</v>
      </c>
      <c r="H8130" s="36" t="s">
        <v>5</v>
      </c>
      <c r="I8130" s="66" t="s">
        <v>5</v>
      </c>
      <c r="J8130" s="67" t="s">
        <v>5</v>
      </c>
      <c r="K8130" s="67" t="s">
        <v>5</v>
      </c>
      <c r="L8130" s="67" t="s">
        <v>4</v>
      </c>
      <c r="M8130" s="68"/>
      <c r="N8130" s="89" t="s">
        <v>15395</v>
      </c>
      <c r="O8130" s="69">
        <v>74.92</v>
      </c>
      <c r="P8130" s="69">
        <v>74.92</v>
      </c>
      <c r="Q8130" s="69">
        <v>44.28</v>
      </c>
      <c r="R8130" s="69">
        <v>44.28</v>
      </c>
      <c r="S8130" s="69">
        <v>38.36</v>
      </c>
      <c r="T8130" s="69">
        <v>38.36</v>
      </c>
    </row>
    <row r="8131" spans="1:20">
      <c r="A8131" s="64" t="s">
        <v>7046</v>
      </c>
      <c r="B8131" s="36">
        <v>26</v>
      </c>
      <c r="C8131" s="35" t="s">
        <v>13701</v>
      </c>
      <c r="D8131" s="36" t="s">
        <v>245</v>
      </c>
      <c r="E8131" s="65">
        <v>0.41</v>
      </c>
      <c r="F8131" s="65">
        <v>0.41</v>
      </c>
      <c r="G8131" s="36" t="s">
        <v>5</v>
      </c>
      <c r="H8131" s="36" t="s">
        <v>5</v>
      </c>
      <c r="I8131" s="66" t="s">
        <v>5</v>
      </c>
      <c r="J8131" s="67" t="s">
        <v>5</v>
      </c>
      <c r="K8131" s="67" t="s">
        <v>5</v>
      </c>
      <c r="L8131" s="67" t="s">
        <v>4</v>
      </c>
      <c r="M8131" s="68"/>
      <c r="N8131" s="89" t="s">
        <v>15395</v>
      </c>
      <c r="O8131" s="69">
        <v>17.170000000000002</v>
      </c>
      <c r="P8131" s="69">
        <v>17.170000000000002</v>
      </c>
      <c r="Q8131" s="69">
        <v>10.15</v>
      </c>
      <c r="R8131" s="69">
        <v>10.15</v>
      </c>
      <c r="S8131" s="69">
        <v>8.7899999999999991</v>
      </c>
      <c r="T8131" s="69">
        <v>8.7899999999999991</v>
      </c>
    </row>
    <row r="8132" spans="1:20">
      <c r="A8132" s="64" t="s">
        <v>7046</v>
      </c>
      <c r="B8132" s="36" t="s">
        <v>250</v>
      </c>
      <c r="C8132" s="35" t="s">
        <v>13701</v>
      </c>
      <c r="D8132" s="36" t="s">
        <v>245</v>
      </c>
      <c r="E8132" s="65">
        <v>1.08</v>
      </c>
      <c r="F8132" s="65">
        <v>1.08</v>
      </c>
      <c r="G8132" s="36" t="s">
        <v>5</v>
      </c>
      <c r="H8132" s="36" t="s">
        <v>5</v>
      </c>
      <c r="I8132" s="66" t="s">
        <v>5</v>
      </c>
      <c r="J8132" s="67" t="s">
        <v>5</v>
      </c>
      <c r="K8132" s="67" t="s">
        <v>5</v>
      </c>
      <c r="L8132" s="67" t="s">
        <v>4</v>
      </c>
      <c r="M8132" s="68"/>
      <c r="N8132" s="89" t="s">
        <v>15395</v>
      </c>
      <c r="O8132" s="69">
        <v>45.23</v>
      </c>
      <c r="P8132" s="69">
        <v>45.23</v>
      </c>
      <c r="Q8132" s="69">
        <v>26.73</v>
      </c>
      <c r="R8132" s="69">
        <v>26.73</v>
      </c>
      <c r="S8132" s="69">
        <v>23.16</v>
      </c>
      <c r="T8132" s="69">
        <v>23.16</v>
      </c>
    </row>
    <row r="8133" spans="1:20">
      <c r="A8133" s="64" t="s">
        <v>7046</v>
      </c>
      <c r="B8133" s="36"/>
      <c r="C8133" s="35" t="s">
        <v>13701</v>
      </c>
      <c r="D8133" s="36" t="s">
        <v>245</v>
      </c>
      <c r="E8133" s="65">
        <v>1.49</v>
      </c>
      <c r="F8133" s="65">
        <v>1.49</v>
      </c>
      <c r="G8133" s="36" t="s">
        <v>5</v>
      </c>
      <c r="H8133" s="36" t="s">
        <v>5</v>
      </c>
      <c r="I8133" s="66" t="s">
        <v>5</v>
      </c>
      <c r="J8133" s="67" t="s">
        <v>5</v>
      </c>
      <c r="K8133" s="67" t="s">
        <v>5</v>
      </c>
      <c r="L8133" s="67" t="s">
        <v>4</v>
      </c>
      <c r="M8133" s="68"/>
      <c r="N8133" s="89" t="s">
        <v>15395</v>
      </c>
      <c r="O8133" s="69">
        <v>62.4</v>
      </c>
      <c r="P8133" s="69">
        <v>62.4</v>
      </c>
      <c r="Q8133" s="69">
        <v>36.880000000000003</v>
      </c>
      <c r="R8133" s="69">
        <v>36.880000000000003</v>
      </c>
      <c r="S8133" s="69">
        <v>31.95</v>
      </c>
      <c r="T8133" s="69">
        <v>31.95</v>
      </c>
    </row>
    <row r="8134" spans="1:20">
      <c r="A8134" s="64" t="s">
        <v>7047</v>
      </c>
      <c r="B8134" s="36">
        <v>26</v>
      </c>
      <c r="C8134" s="35" t="s">
        <v>13702</v>
      </c>
      <c r="D8134" s="36" t="s">
        <v>245</v>
      </c>
      <c r="E8134" s="65">
        <v>0.54</v>
      </c>
      <c r="F8134" s="65">
        <v>0.54</v>
      </c>
      <c r="G8134" s="36" t="s">
        <v>5</v>
      </c>
      <c r="H8134" s="36" t="s">
        <v>5</v>
      </c>
      <c r="I8134" s="66" t="s">
        <v>5</v>
      </c>
      <c r="J8134" s="67" t="s">
        <v>5</v>
      </c>
      <c r="K8134" s="67" t="s">
        <v>5</v>
      </c>
      <c r="L8134" s="67" t="s">
        <v>4</v>
      </c>
      <c r="M8134" s="68"/>
      <c r="N8134" s="89" t="s">
        <v>15395</v>
      </c>
      <c r="O8134" s="69">
        <v>22.62</v>
      </c>
      <c r="P8134" s="69">
        <v>22.62</v>
      </c>
      <c r="Q8134" s="69">
        <v>13.37</v>
      </c>
      <c r="R8134" s="69">
        <v>13.37</v>
      </c>
      <c r="S8134" s="69">
        <v>11.58</v>
      </c>
      <c r="T8134" s="69">
        <v>11.58</v>
      </c>
    </row>
    <row r="8135" spans="1:20">
      <c r="A8135" s="64" t="s">
        <v>7047</v>
      </c>
      <c r="B8135" s="36" t="s">
        <v>250</v>
      </c>
      <c r="C8135" s="35" t="s">
        <v>13702</v>
      </c>
      <c r="D8135" s="36" t="s">
        <v>245</v>
      </c>
      <c r="E8135" s="65">
        <v>1.51</v>
      </c>
      <c r="F8135" s="65">
        <v>1.51</v>
      </c>
      <c r="G8135" s="36" t="s">
        <v>5</v>
      </c>
      <c r="H8135" s="36" t="s">
        <v>5</v>
      </c>
      <c r="I8135" s="66" t="s">
        <v>5</v>
      </c>
      <c r="J8135" s="67" t="s">
        <v>5</v>
      </c>
      <c r="K8135" s="67" t="s">
        <v>5</v>
      </c>
      <c r="L8135" s="67" t="s">
        <v>4</v>
      </c>
      <c r="M8135" s="68"/>
      <c r="N8135" s="89" t="s">
        <v>15395</v>
      </c>
      <c r="O8135" s="69">
        <v>63.24</v>
      </c>
      <c r="P8135" s="69">
        <v>63.24</v>
      </c>
      <c r="Q8135" s="69">
        <v>37.369999999999997</v>
      </c>
      <c r="R8135" s="69">
        <v>37.369999999999997</v>
      </c>
      <c r="S8135" s="69">
        <v>32.369999999999997</v>
      </c>
      <c r="T8135" s="69">
        <v>32.369999999999997</v>
      </c>
    </row>
    <row r="8136" spans="1:20">
      <c r="A8136" s="64" t="s">
        <v>7047</v>
      </c>
      <c r="B8136" s="36"/>
      <c r="C8136" s="35" t="s">
        <v>13702</v>
      </c>
      <c r="D8136" s="36" t="s">
        <v>245</v>
      </c>
      <c r="E8136" s="65">
        <v>2.0489999999999999</v>
      </c>
      <c r="F8136" s="65">
        <v>2.0489999999999999</v>
      </c>
      <c r="G8136" s="36" t="s">
        <v>5</v>
      </c>
      <c r="H8136" s="36" t="s">
        <v>5</v>
      </c>
      <c r="I8136" s="66" t="s">
        <v>5</v>
      </c>
      <c r="J8136" s="67" t="s">
        <v>5</v>
      </c>
      <c r="K8136" s="67" t="s">
        <v>5</v>
      </c>
      <c r="L8136" s="67" t="s">
        <v>4</v>
      </c>
      <c r="M8136" s="68"/>
      <c r="N8136" s="89" t="s">
        <v>15395</v>
      </c>
      <c r="O8136" s="69">
        <v>85.81</v>
      </c>
      <c r="P8136" s="69">
        <v>85.81</v>
      </c>
      <c r="Q8136" s="69">
        <v>50.71</v>
      </c>
      <c r="R8136" s="69">
        <v>50.71</v>
      </c>
      <c r="S8136" s="69">
        <v>43.93</v>
      </c>
      <c r="T8136" s="69">
        <v>43.93</v>
      </c>
    </row>
    <row r="8137" spans="1:20">
      <c r="A8137" s="64" t="s">
        <v>7048</v>
      </c>
      <c r="B8137" s="36"/>
      <c r="C8137" s="35" t="s">
        <v>13703</v>
      </c>
      <c r="D8137" s="36" t="s">
        <v>245</v>
      </c>
      <c r="E8137" s="65">
        <v>1.5980000000000001</v>
      </c>
      <c r="F8137" s="65">
        <v>1.5980000000000001</v>
      </c>
      <c r="G8137" s="36" t="s">
        <v>5</v>
      </c>
      <c r="H8137" s="36" t="s">
        <v>5</v>
      </c>
      <c r="I8137" s="66" t="s">
        <v>5</v>
      </c>
      <c r="J8137" s="67" t="s">
        <v>5</v>
      </c>
      <c r="K8137" s="67" t="s">
        <v>5</v>
      </c>
      <c r="L8137" s="67" t="s">
        <v>4</v>
      </c>
      <c r="M8137" s="68"/>
      <c r="N8137" s="89" t="s">
        <v>15395</v>
      </c>
      <c r="O8137" s="69">
        <v>66.92</v>
      </c>
      <c r="P8137" s="69">
        <v>66.92</v>
      </c>
      <c r="Q8137" s="69">
        <v>39.549999999999997</v>
      </c>
      <c r="R8137" s="69">
        <v>39.549999999999997</v>
      </c>
      <c r="S8137" s="69">
        <v>34.26</v>
      </c>
      <c r="T8137" s="69">
        <v>34.26</v>
      </c>
    </row>
    <row r="8138" spans="1:20">
      <c r="A8138" s="64" t="s">
        <v>14383</v>
      </c>
      <c r="B8138" s="36">
        <v>26</v>
      </c>
      <c r="C8138" s="35" t="s">
        <v>15150</v>
      </c>
      <c r="D8138" s="36" t="s">
        <v>245</v>
      </c>
      <c r="E8138" s="65">
        <v>0.96899999999999997</v>
      </c>
      <c r="F8138" s="65">
        <v>0.96899999999999997</v>
      </c>
      <c r="G8138" s="36" t="s">
        <v>5</v>
      </c>
      <c r="H8138" s="36" t="s">
        <v>5</v>
      </c>
      <c r="I8138" s="66" t="s">
        <v>5</v>
      </c>
      <c r="J8138" s="67" t="s">
        <v>5</v>
      </c>
      <c r="K8138" s="67" t="s">
        <v>5</v>
      </c>
      <c r="L8138" s="67" t="s">
        <v>4</v>
      </c>
      <c r="M8138" s="68"/>
      <c r="N8138" s="89" t="s">
        <v>15395</v>
      </c>
      <c r="O8138" s="69">
        <v>40.58</v>
      </c>
      <c r="P8138" s="69">
        <v>40.58</v>
      </c>
      <c r="Q8138" s="69">
        <v>23.98</v>
      </c>
      <c r="R8138" s="69">
        <v>23.98</v>
      </c>
      <c r="S8138" s="69">
        <v>20.78</v>
      </c>
      <c r="T8138" s="69">
        <v>20.78</v>
      </c>
    </row>
    <row r="8139" spans="1:20">
      <c r="A8139" s="64" t="s">
        <v>14383</v>
      </c>
      <c r="B8139" s="36" t="s">
        <v>250</v>
      </c>
      <c r="C8139" s="35" t="s">
        <v>15150</v>
      </c>
      <c r="D8139" s="36" t="s">
        <v>245</v>
      </c>
      <c r="E8139" s="65">
        <v>1.77</v>
      </c>
      <c r="F8139" s="65">
        <v>1.77</v>
      </c>
      <c r="G8139" s="36" t="s">
        <v>5</v>
      </c>
      <c r="H8139" s="36" t="s">
        <v>5</v>
      </c>
      <c r="I8139" s="66" t="s">
        <v>5</v>
      </c>
      <c r="J8139" s="67" t="s">
        <v>5</v>
      </c>
      <c r="K8139" s="67" t="s">
        <v>5</v>
      </c>
      <c r="L8139" s="67" t="s">
        <v>4</v>
      </c>
      <c r="M8139" s="68"/>
      <c r="N8139" s="89" t="s">
        <v>15395</v>
      </c>
      <c r="O8139" s="69">
        <v>74.13</v>
      </c>
      <c r="P8139" s="69">
        <v>74.13</v>
      </c>
      <c r="Q8139" s="69">
        <v>43.81</v>
      </c>
      <c r="R8139" s="69">
        <v>43.81</v>
      </c>
      <c r="S8139" s="69">
        <v>37.950000000000003</v>
      </c>
      <c r="T8139" s="69">
        <v>37.950000000000003</v>
      </c>
    </row>
    <row r="8140" spans="1:20">
      <c r="A8140" s="64" t="s">
        <v>14383</v>
      </c>
      <c r="B8140" s="36"/>
      <c r="C8140" s="35" t="s">
        <v>15150</v>
      </c>
      <c r="D8140" s="36" t="s">
        <v>245</v>
      </c>
      <c r="E8140" s="65">
        <v>2.7389999999999999</v>
      </c>
      <c r="F8140" s="65">
        <v>2.7389999999999999</v>
      </c>
      <c r="G8140" s="36" t="s">
        <v>5</v>
      </c>
      <c r="H8140" s="36" t="s">
        <v>5</v>
      </c>
      <c r="I8140" s="66" t="s">
        <v>5</v>
      </c>
      <c r="J8140" s="67" t="s">
        <v>5</v>
      </c>
      <c r="K8140" s="67" t="s">
        <v>5</v>
      </c>
      <c r="L8140" s="67" t="s">
        <v>4</v>
      </c>
      <c r="M8140" s="68"/>
      <c r="N8140" s="89" t="s">
        <v>15395</v>
      </c>
      <c r="O8140" s="69">
        <v>114.71</v>
      </c>
      <c r="P8140" s="69">
        <v>114.71</v>
      </c>
      <c r="Q8140" s="69">
        <v>67.790000000000006</v>
      </c>
      <c r="R8140" s="69">
        <v>67.790000000000006</v>
      </c>
      <c r="S8140" s="69">
        <v>58.72</v>
      </c>
      <c r="T8140" s="69">
        <v>58.72</v>
      </c>
    </row>
    <row r="8141" spans="1:20">
      <c r="A8141" s="64" t="s">
        <v>14384</v>
      </c>
      <c r="B8141" s="36">
        <v>26</v>
      </c>
      <c r="C8141" s="35" t="s">
        <v>14385</v>
      </c>
      <c r="D8141" s="36" t="s">
        <v>245</v>
      </c>
      <c r="E8141" s="65">
        <v>0.65</v>
      </c>
      <c r="F8141" s="65">
        <v>0.65</v>
      </c>
      <c r="G8141" s="36" t="s">
        <v>5</v>
      </c>
      <c r="H8141" s="36" t="s">
        <v>5</v>
      </c>
      <c r="I8141" s="66" t="s">
        <v>5</v>
      </c>
      <c r="J8141" s="67" t="s">
        <v>5</v>
      </c>
      <c r="K8141" s="67" t="s">
        <v>5</v>
      </c>
      <c r="L8141" s="67" t="s">
        <v>4</v>
      </c>
      <c r="M8141" s="68"/>
      <c r="N8141" s="89" t="s">
        <v>15395</v>
      </c>
      <c r="O8141" s="69">
        <v>27.22</v>
      </c>
      <c r="P8141" s="69">
        <v>27.22</v>
      </c>
      <c r="Q8141" s="69">
        <v>16.09</v>
      </c>
      <c r="R8141" s="69">
        <v>16.09</v>
      </c>
      <c r="S8141" s="69">
        <v>13.94</v>
      </c>
      <c r="T8141" s="69">
        <v>13.94</v>
      </c>
    </row>
    <row r="8142" spans="1:20">
      <c r="A8142" s="64" t="s">
        <v>14384</v>
      </c>
      <c r="B8142" s="36" t="s">
        <v>250</v>
      </c>
      <c r="C8142" s="35" t="s">
        <v>14385</v>
      </c>
      <c r="D8142" s="36" t="s">
        <v>245</v>
      </c>
      <c r="E8142" s="65">
        <v>0.32</v>
      </c>
      <c r="F8142" s="65">
        <v>0.32</v>
      </c>
      <c r="G8142" s="36" t="s">
        <v>5</v>
      </c>
      <c r="H8142" s="36" t="s">
        <v>5</v>
      </c>
      <c r="I8142" s="66" t="s">
        <v>5</v>
      </c>
      <c r="J8142" s="67" t="s">
        <v>5</v>
      </c>
      <c r="K8142" s="67" t="s">
        <v>5</v>
      </c>
      <c r="L8142" s="67" t="s">
        <v>4</v>
      </c>
      <c r="M8142" s="68"/>
      <c r="N8142" s="89" t="s">
        <v>15395</v>
      </c>
      <c r="O8142" s="69">
        <v>13.4</v>
      </c>
      <c r="P8142" s="69">
        <v>13.4</v>
      </c>
      <c r="Q8142" s="69">
        <v>7.92</v>
      </c>
      <c r="R8142" s="69">
        <v>7.92</v>
      </c>
      <c r="S8142" s="69">
        <v>6.86</v>
      </c>
      <c r="T8142" s="69">
        <v>6.86</v>
      </c>
    </row>
    <row r="8143" spans="1:20">
      <c r="A8143" s="64" t="s">
        <v>14384</v>
      </c>
      <c r="B8143" s="36"/>
      <c r="C8143" s="35" t="s">
        <v>14385</v>
      </c>
      <c r="D8143" s="36" t="s">
        <v>245</v>
      </c>
      <c r="E8143" s="65">
        <v>0.96899999999999997</v>
      </c>
      <c r="F8143" s="65">
        <v>0.96899999999999997</v>
      </c>
      <c r="G8143" s="36" t="s">
        <v>5</v>
      </c>
      <c r="H8143" s="36" t="s">
        <v>5</v>
      </c>
      <c r="I8143" s="66" t="s">
        <v>5</v>
      </c>
      <c r="J8143" s="67" t="s">
        <v>5</v>
      </c>
      <c r="K8143" s="67" t="s">
        <v>5</v>
      </c>
      <c r="L8143" s="67" t="s">
        <v>4</v>
      </c>
      <c r="M8143" s="68"/>
      <c r="N8143" s="89" t="s">
        <v>15395</v>
      </c>
      <c r="O8143" s="69">
        <v>40.58</v>
      </c>
      <c r="P8143" s="69">
        <v>40.58</v>
      </c>
      <c r="Q8143" s="69">
        <v>23.98</v>
      </c>
      <c r="R8143" s="69">
        <v>23.98</v>
      </c>
      <c r="S8143" s="69">
        <v>20.78</v>
      </c>
      <c r="T8143" s="69">
        <v>20.78</v>
      </c>
    </row>
    <row r="8144" spans="1:20">
      <c r="A8144" s="64" t="s">
        <v>15151</v>
      </c>
      <c r="B8144" s="36">
        <v>26</v>
      </c>
      <c r="C8144" s="35" t="s">
        <v>15152</v>
      </c>
      <c r="D8144" s="36" t="s">
        <v>245</v>
      </c>
      <c r="E8144" s="65">
        <v>0.68</v>
      </c>
      <c r="F8144" s="65">
        <v>0.68</v>
      </c>
      <c r="G8144" s="36" t="s">
        <v>5</v>
      </c>
      <c r="H8144" s="36" t="s">
        <v>5</v>
      </c>
      <c r="I8144" s="66" t="s">
        <v>5</v>
      </c>
      <c r="J8144" s="67" t="s">
        <v>5</v>
      </c>
      <c r="K8144" s="67" t="s">
        <v>5</v>
      </c>
      <c r="L8144" s="67" t="s">
        <v>4</v>
      </c>
      <c r="M8144" s="68"/>
      <c r="N8144" s="89" t="s">
        <v>15395</v>
      </c>
      <c r="O8144" s="69">
        <v>28.48</v>
      </c>
      <c r="P8144" s="69">
        <v>28.48</v>
      </c>
      <c r="Q8144" s="69">
        <v>16.829999999999998</v>
      </c>
      <c r="R8144" s="69">
        <v>16.829999999999998</v>
      </c>
      <c r="S8144" s="69">
        <v>14.58</v>
      </c>
      <c r="T8144" s="69">
        <v>14.58</v>
      </c>
    </row>
    <row r="8145" spans="1:20">
      <c r="A8145" s="64" t="s">
        <v>15151</v>
      </c>
      <c r="B8145" s="36" t="s">
        <v>250</v>
      </c>
      <c r="C8145" s="35" t="s">
        <v>15152</v>
      </c>
      <c r="D8145" s="36" t="s">
        <v>245</v>
      </c>
      <c r="E8145" s="65">
        <v>1.45</v>
      </c>
      <c r="F8145" s="65">
        <v>1.45</v>
      </c>
      <c r="G8145" s="36" t="s">
        <v>5</v>
      </c>
      <c r="H8145" s="36" t="s">
        <v>5</v>
      </c>
      <c r="I8145" s="66" t="s">
        <v>5</v>
      </c>
      <c r="J8145" s="67" t="s">
        <v>5</v>
      </c>
      <c r="K8145" s="67" t="s">
        <v>5</v>
      </c>
      <c r="L8145" s="67" t="s">
        <v>4</v>
      </c>
      <c r="M8145" s="68"/>
      <c r="N8145" s="89" t="s">
        <v>15395</v>
      </c>
      <c r="O8145" s="69">
        <v>60.73</v>
      </c>
      <c r="P8145" s="69">
        <v>60.73</v>
      </c>
      <c r="Q8145" s="69">
        <v>35.89</v>
      </c>
      <c r="R8145" s="69">
        <v>35.89</v>
      </c>
      <c r="S8145" s="69">
        <v>31.09</v>
      </c>
      <c r="T8145" s="69">
        <v>31.09</v>
      </c>
    </row>
    <row r="8146" spans="1:20">
      <c r="A8146" s="64" t="s">
        <v>15151</v>
      </c>
      <c r="B8146" s="36"/>
      <c r="C8146" s="35" t="s">
        <v>15152</v>
      </c>
      <c r="D8146" s="36" t="s">
        <v>245</v>
      </c>
      <c r="E8146" s="65">
        <v>2.129</v>
      </c>
      <c r="F8146" s="65">
        <v>2.129</v>
      </c>
      <c r="G8146" s="36" t="s">
        <v>5</v>
      </c>
      <c r="H8146" s="36" t="s">
        <v>5</v>
      </c>
      <c r="I8146" s="66" t="s">
        <v>5</v>
      </c>
      <c r="J8146" s="67" t="s">
        <v>5</v>
      </c>
      <c r="K8146" s="67" t="s">
        <v>5</v>
      </c>
      <c r="L8146" s="67" t="s">
        <v>4</v>
      </c>
      <c r="M8146" s="68"/>
      <c r="N8146" s="89" t="s">
        <v>15395</v>
      </c>
      <c r="O8146" s="69">
        <v>89.16</v>
      </c>
      <c r="P8146" s="69">
        <v>89.16</v>
      </c>
      <c r="Q8146" s="69">
        <v>52.69</v>
      </c>
      <c r="R8146" s="69">
        <v>52.69</v>
      </c>
      <c r="S8146" s="69">
        <v>45.65</v>
      </c>
      <c r="T8146" s="69">
        <v>45.65</v>
      </c>
    </row>
    <row r="8147" spans="1:20">
      <c r="A8147" s="64" t="s">
        <v>7049</v>
      </c>
      <c r="B8147" s="36">
        <v>26</v>
      </c>
      <c r="C8147" s="35" t="s">
        <v>14386</v>
      </c>
      <c r="D8147" s="36" t="s">
        <v>245</v>
      </c>
      <c r="E8147" s="65">
        <v>1.9790000000000001</v>
      </c>
      <c r="F8147" s="65">
        <v>1.9790000000000001</v>
      </c>
      <c r="G8147" s="36" t="s">
        <v>5</v>
      </c>
      <c r="H8147" s="36" t="s">
        <v>5</v>
      </c>
      <c r="I8147" s="66" t="s">
        <v>5</v>
      </c>
      <c r="J8147" s="67" t="s">
        <v>5</v>
      </c>
      <c r="K8147" s="67" t="s">
        <v>5</v>
      </c>
      <c r="L8147" s="67" t="s">
        <v>4</v>
      </c>
      <c r="M8147" s="68"/>
      <c r="N8147" s="89" t="s">
        <v>15395</v>
      </c>
      <c r="O8147" s="69">
        <v>82.88</v>
      </c>
      <c r="P8147" s="69">
        <v>82.88</v>
      </c>
      <c r="Q8147" s="69">
        <v>48.98</v>
      </c>
      <c r="R8147" s="69">
        <v>48.98</v>
      </c>
      <c r="S8147" s="69">
        <v>42.43</v>
      </c>
      <c r="T8147" s="69">
        <v>42.43</v>
      </c>
    </row>
    <row r="8148" spans="1:20">
      <c r="A8148" s="64" t="s">
        <v>7049</v>
      </c>
      <c r="B8148" s="36" t="s">
        <v>250</v>
      </c>
      <c r="C8148" s="35" t="s">
        <v>14386</v>
      </c>
      <c r="D8148" s="36" t="s">
        <v>245</v>
      </c>
      <c r="E8148" s="65">
        <v>2.609</v>
      </c>
      <c r="F8148" s="65">
        <v>2.609</v>
      </c>
      <c r="G8148" s="36" t="s">
        <v>5</v>
      </c>
      <c r="H8148" s="36" t="s">
        <v>5</v>
      </c>
      <c r="I8148" s="66" t="s">
        <v>5</v>
      </c>
      <c r="J8148" s="67" t="s">
        <v>5</v>
      </c>
      <c r="K8148" s="67" t="s">
        <v>5</v>
      </c>
      <c r="L8148" s="67" t="s">
        <v>4</v>
      </c>
      <c r="M8148" s="68"/>
      <c r="N8148" s="89" t="s">
        <v>15395</v>
      </c>
      <c r="O8148" s="69">
        <v>109.26</v>
      </c>
      <c r="P8148" s="69">
        <v>109.26</v>
      </c>
      <c r="Q8148" s="69">
        <v>64.569999999999993</v>
      </c>
      <c r="R8148" s="69">
        <v>64.569999999999993</v>
      </c>
      <c r="S8148" s="69">
        <v>55.94</v>
      </c>
      <c r="T8148" s="69">
        <v>55.94</v>
      </c>
    </row>
    <row r="8149" spans="1:20">
      <c r="A8149" s="64" t="s">
        <v>7049</v>
      </c>
      <c r="B8149" s="36"/>
      <c r="C8149" s="35" t="s">
        <v>14386</v>
      </c>
      <c r="D8149" s="36" t="s">
        <v>245</v>
      </c>
      <c r="E8149" s="65">
        <v>4.5880000000000001</v>
      </c>
      <c r="F8149" s="65">
        <v>4.5880000000000001</v>
      </c>
      <c r="G8149" s="36" t="s">
        <v>5</v>
      </c>
      <c r="H8149" s="36" t="s">
        <v>5</v>
      </c>
      <c r="I8149" s="66" t="s">
        <v>5</v>
      </c>
      <c r="J8149" s="67" t="s">
        <v>5</v>
      </c>
      <c r="K8149" s="67" t="s">
        <v>5</v>
      </c>
      <c r="L8149" s="67" t="s">
        <v>4</v>
      </c>
      <c r="M8149" s="68"/>
      <c r="N8149" s="89" t="s">
        <v>15395</v>
      </c>
      <c r="O8149" s="69">
        <v>192.15</v>
      </c>
      <c r="P8149" s="69">
        <v>192.15</v>
      </c>
      <c r="Q8149" s="69">
        <v>113.55</v>
      </c>
      <c r="R8149" s="69">
        <v>113.55</v>
      </c>
      <c r="S8149" s="69">
        <v>98.37</v>
      </c>
      <c r="T8149" s="69">
        <v>98.37</v>
      </c>
    </row>
    <row r="8150" spans="1:20">
      <c r="A8150" s="64" t="s">
        <v>7050</v>
      </c>
      <c r="B8150" s="36"/>
      <c r="C8150" s="35" t="s">
        <v>13704</v>
      </c>
      <c r="D8150" s="36" t="s">
        <v>245</v>
      </c>
      <c r="E8150" s="65">
        <v>0.41</v>
      </c>
      <c r="F8150" s="65">
        <v>0.41</v>
      </c>
      <c r="G8150" s="36" t="s">
        <v>5</v>
      </c>
      <c r="H8150" s="36" t="s">
        <v>5</v>
      </c>
      <c r="I8150" s="66" t="s">
        <v>5</v>
      </c>
      <c r="J8150" s="67" t="s">
        <v>5</v>
      </c>
      <c r="K8150" s="67" t="s">
        <v>5</v>
      </c>
      <c r="L8150" s="67" t="s">
        <v>4</v>
      </c>
      <c r="M8150" s="68"/>
      <c r="N8150" s="89" t="s">
        <v>15395</v>
      </c>
      <c r="O8150" s="69">
        <v>17.170000000000002</v>
      </c>
      <c r="P8150" s="69">
        <v>17.170000000000002</v>
      </c>
      <c r="Q8150" s="69">
        <v>10.15</v>
      </c>
      <c r="R8150" s="69">
        <v>10.15</v>
      </c>
      <c r="S8150" s="69">
        <v>8.7899999999999991</v>
      </c>
      <c r="T8150" s="69">
        <v>8.7899999999999991</v>
      </c>
    </row>
    <row r="8151" spans="1:20">
      <c r="A8151" s="64" t="s">
        <v>7051</v>
      </c>
      <c r="B8151" s="36"/>
      <c r="C8151" s="35" t="s">
        <v>13705</v>
      </c>
      <c r="D8151" s="36" t="s">
        <v>245</v>
      </c>
      <c r="E8151" s="65">
        <v>1.76</v>
      </c>
      <c r="F8151" s="65">
        <v>1.76</v>
      </c>
      <c r="G8151" s="36" t="s">
        <v>5</v>
      </c>
      <c r="H8151" s="36" t="s">
        <v>5</v>
      </c>
      <c r="I8151" s="66" t="s">
        <v>5</v>
      </c>
      <c r="J8151" s="67" t="s">
        <v>5</v>
      </c>
      <c r="K8151" s="67" t="s">
        <v>5</v>
      </c>
      <c r="L8151" s="67" t="s">
        <v>4</v>
      </c>
      <c r="M8151" s="68"/>
      <c r="N8151" s="89" t="s">
        <v>15395</v>
      </c>
      <c r="O8151" s="69">
        <v>73.709999999999994</v>
      </c>
      <c r="P8151" s="69">
        <v>73.709999999999994</v>
      </c>
      <c r="Q8151" s="69">
        <v>43.56</v>
      </c>
      <c r="R8151" s="69">
        <v>43.56</v>
      </c>
      <c r="S8151" s="69">
        <v>37.729999999999997</v>
      </c>
      <c r="T8151" s="69">
        <v>37.729999999999997</v>
      </c>
    </row>
    <row r="8152" spans="1:20">
      <c r="A8152" s="64" t="s">
        <v>7052</v>
      </c>
      <c r="B8152" s="36"/>
      <c r="C8152" s="35" t="s">
        <v>13706</v>
      </c>
      <c r="D8152" s="36" t="s">
        <v>245</v>
      </c>
      <c r="E8152" s="65">
        <v>0.48</v>
      </c>
      <c r="F8152" s="65">
        <v>0.48</v>
      </c>
      <c r="G8152" s="36" t="s">
        <v>5</v>
      </c>
      <c r="H8152" s="36" t="s">
        <v>5</v>
      </c>
      <c r="I8152" s="66" t="s">
        <v>5</v>
      </c>
      <c r="J8152" s="67" t="s">
        <v>5</v>
      </c>
      <c r="K8152" s="67" t="s">
        <v>5</v>
      </c>
      <c r="L8152" s="67" t="s">
        <v>4</v>
      </c>
      <c r="M8152" s="68"/>
      <c r="N8152" s="89" t="s">
        <v>15395</v>
      </c>
      <c r="O8152" s="69">
        <v>20.100000000000001</v>
      </c>
      <c r="P8152" s="69">
        <v>20.100000000000001</v>
      </c>
      <c r="Q8152" s="69">
        <v>11.88</v>
      </c>
      <c r="R8152" s="69">
        <v>11.88</v>
      </c>
      <c r="S8152" s="69">
        <v>10.29</v>
      </c>
      <c r="T8152" s="69">
        <v>10.29</v>
      </c>
    </row>
    <row r="8153" spans="1:20">
      <c r="A8153" s="64" t="s">
        <v>7053</v>
      </c>
      <c r="B8153" s="36"/>
      <c r="C8153" s="35" t="s">
        <v>13707</v>
      </c>
      <c r="D8153" s="36" t="s">
        <v>245</v>
      </c>
      <c r="E8153" s="65">
        <v>1.829</v>
      </c>
      <c r="F8153" s="65">
        <v>1.089</v>
      </c>
      <c r="G8153" s="36" t="s">
        <v>5</v>
      </c>
      <c r="H8153" s="36" t="s">
        <v>5</v>
      </c>
      <c r="I8153" s="66" t="s">
        <v>5</v>
      </c>
      <c r="J8153" s="67" t="s">
        <v>5</v>
      </c>
      <c r="K8153" s="67" t="s">
        <v>5</v>
      </c>
      <c r="L8153" s="67" t="s">
        <v>4</v>
      </c>
      <c r="M8153" s="68"/>
      <c r="N8153" s="89" t="s">
        <v>15395</v>
      </c>
      <c r="O8153" s="69">
        <v>76.599999999999994</v>
      </c>
      <c r="P8153" s="69">
        <v>45.61</v>
      </c>
      <c r="Q8153" s="69">
        <v>45.27</v>
      </c>
      <c r="R8153" s="69">
        <v>26.95</v>
      </c>
      <c r="S8153" s="69">
        <v>39.21</v>
      </c>
      <c r="T8153" s="69">
        <v>23.35</v>
      </c>
    </row>
    <row r="8154" spans="1:20">
      <c r="A8154" s="64" t="s">
        <v>7054</v>
      </c>
      <c r="B8154" s="36"/>
      <c r="C8154" s="35" t="s">
        <v>13708</v>
      </c>
      <c r="D8154" s="36" t="s">
        <v>245</v>
      </c>
      <c r="E8154" s="65">
        <v>1.0289999999999999</v>
      </c>
      <c r="F8154" s="65">
        <v>1.0289999999999999</v>
      </c>
      <c r="G8154" s="36" t="s">
        <v>5</v>
      </c>
      <c r="H8154" s="36" t="s">
        <v>5</v>
      </c>
      <c r="I8154" s="66" t="s">
        <v>5</v>
      </c>
      <c r="J8154" s="67" t="s">
        <v>5</v>
      </c>
      <c r="K8154" s="67" t="s">
        <v>5</v>
      </c>
      <c r="L8154" s="67" t="s">
        <v>4</v>
      </c>
      <c r="M8154" s="68"/>
      <c r="N8154" s="89" t="s">
        <v>15395</v>
      </c>
      <c r="O8154" s="69">
        <v>43.09</v>
      </c>
      <c r="P8154" s="69">
        <v>43.09</v>
      </c>
      <c r="Q8154" s="69">
        <v>25.47</v>
      </c>
      <c r="R8154" s="69">
        <v>25.47</v>
      </c>
      <c r="S8154" s="69">
        <v>22.06</v>
      </c>
      <c r="T8154" s="69">
        <v>22.06</v>
      </c>
    </row>
    <row r="8155" spans="1:20">
      <c r="A8155" s="64" t="s">
        <v>7055</v>
      </c>
      <c r="B8155" s="36"/>
      <c r="C8155" s="35" t="s">
        <v>13709</v>
      </c>
      <c r="D8155" s="36" t="s">
        <v>245</v>
      </c>
      <c r="E8155" s="65">
        <v>0.49</v>
      </c>
      <c r="F8155" s="65">
        <v>0.49</v>
      </c>
      <c r="G8155" s="36" t="s">
        <v>5</v>
      </c>
      <c r="H8155" s="36" t="s">
        <v>5</v>
      </c>
      <c r="I8155" s="66" t="s">
        <v>5</v>
      </c>
      <c r="J8155" s="67" t="s">
        <v>5</v>
      </c>
      <c r="K8155" s="67" t="s">
        <v>5</v>
      </c>
      <c r="L8155" s="67" t="s">
        <v>4</v>
      </c>
      <c r="M8155" s="68"/>
      <c r="N8155" s="89" t="s">
        <v>15395</v>
      </c>
      <c r="O8155" s="69">
        <v>20.52</v>
      </c>
      <c r="P8155" s="69">
        <v>20.52</v>
      </c>
      <c r="Q8155" s="69">
        <v>12.13</v>
      </c>
      <c r="R8155" s="69">
        <v>12.13</v>
      </c>
      <c r="S8155" s="69">
        <v>10.51</v>
      </c>
      <c r="T8155" s="69">
        <v>10.51</v>
      </c>
    </row>
    <row r="8156" spans="1:20">
      <c r="A8156" s="64" t="s">
        <v>7056</v>
      </c>
      <c r="B8156" s="36"/>
      <c r="C8156" s="35" t="s">
        <v>13710</v>
      </c>
      <c r="D8156" s="36" t="s">
        <v>245</v>
      </c>
      <c r="E8156" s="65">
        <v>0.62</v>
      </c>
      <c r="F8156" s="65">
        <v>0.62</v>
      </c>
      <c r="G8156" s="36" t="s">
        <v>5</v>
      </c>
      <c r="H8156" s="36" t="s">
        <v>5</v>
      </c>
      <c r="I8156" s="66" t="s">
        <v>5</v>
      </c>
      <c r="J8156" s="67" t="s">
        <v>5</v>
      </c>
      <c r="K8156" s="67" t="s">
        <v>5</v>
      </c>
      <c r="L8156" s="67" t="s">
        <v>4</v>
      </c>
      <c r="M8156" s="68"/>
      <c r="N8156" s="89" t="s">
        <v>15395</v>
      </c>
      <c r="O8156" s="69">
        <v>25.97</v>
      </c>
      <c r="P8156" s="69">
        <v>25.97</v>
      </c>
      <c r="Q8156" s="69">
        <v>15.35</v>
      </c>
      <c r="R8156" s="69">
        <v>15.35</v>
      </c>
      <c r="S8156" s="69">
        <v>13.29</v>
      </c>
      <c r="T8156" s="69">
        <v>13.29</v>
      </c>
    </row>
    <row r="8157" spans="1:20">
      <c r="A8157" s="64" t="s">
        <v>7057</v>
      </c>
      <c r="B8157" s="36"/>
      <c r="C8157" s="35" t="s">
        <v>13710</v>
      </c>
      <c r="D8157" s="36" t="s">
        <v>245</v>
      </c>
      <c r="E8157" s="65">
        <v>0.96</v>
      </c>
      <c r="F8157" s="65">
        <v>0.96</v>
      </c>
      <c r="G8157" s="36" t="s">
        <v>5</v>
      </c>
      <c r="H8157" s="36" t="s">
        <v>5</v>
      </c>
      <c r="I8157" s="66" t="s">
        <v>5</v>
      </c>
      <c r="J8157" s="67" t="s">
        <v>5</v>
      </c>
      <c r="K8157" s="67" t="s">
        <v>5</v>
      </c>
      <c r="L8157" s="67" t="s">
        <v>4</v>
      </c>
      <c r="M8157" s="68"/>
      <c r="N8157" s="89" t="s">
        <v>15395</v>
      </c>
      <c r="O8157" s="69">
        <v>40.200000000000003</v>
      </c>
      <c r="P8157" s="69">
        <v>40.200000000000003</v>
      </c>
      <c r="Q8157" s="69">
        <v>23.76</v>
      </c>
      <c r="R8157" s="69">
        <v>23.76</v>
      </c>
      <c r="S8157" s="69">
        <v>20.58</v>
      </c>
      <c r="T8157" s="69">
        <v>20.58</v>
      </c>
    </row>
    <row r="8158" spans="1:20">
      <c r="A8158" s="64" t="s">
        <v>7775</v>
      </c>
      <c r="B8158" s="36"/>
      <c r="C8158" s="35" t="s">
        <v>13711</v>
      </c>
      <c r="D8158" s="36" t="s">
        <v>245</v>
      </c>
      <c r="E8158" s="65">
        <v>0.67</v>
      </c>
      <c r="F8158" s="65">
        <v>0.67</v>
      </c>
      <c r="G8158" s="36" t="s">
        <v>5</v>
      </c>
      <c r="H8158" s="36" t="s">
        <v>5</v>
      </c>
      <c r="I8158" s="66" t="s">
        <v>5</v>
      </c>
      <c r="J8158" s="67" t="s">
        <v>5</v>
      </c>
      <c r="K8158" s="67" t="s">
        <v>5</v>
      </c>
      <c r="L8158" s="67" t="s">
        <v>4</v>
      </c>
      <c r="M8158" s="68"/>
      <c r="N8158" s="89" t="s">
        <v>15395</v>
      </c>
      <c r="O8158" s="69">
        <v>28.06</v>
      </c>
      <c r="P8158" s="69">
        <v>28.06</v>
      </c>
      <c r="Q8158" s="69">
        <v>16.579999999999998</v>
      </c>
      <c r="R8158" s="69">
        <v>16.579999999999998</v>
      </c>
      <c r="S8158" s="69">
        <v>14.36</v>
      </c>
      <c r="T8158" s="69">
        <v>14.36</v>
      </c>
    </row>
    <row r="8159" spans="1:20">
      <c r="A8159" s="64" t="s">
        <v>7058</v>
      </c>
      <c r="B8159" s="36">
        <v>26</v>
      </c>
      <c r="C8159" s="35" t="s">
        <v>13712</v>
      </c>
      <c r="D8159" s="36" t="s">
        <v>245</v>
      </c>
      <c r="E8159" s="65">
        <v>0.36</v>
      </c>
      <c r="F8159" s="65">
        <v>0.36</v>
      </c>
      <c r="G8159" s="36" t="s">
        <v>5</v>
      </c>
      <c r="H8159" s="36" t="s">
        <v>5</v>
      </c>
      <c r="I8159" s="66" t="s">
        <v>5</v>
      </c>
      <c r="J8159" s="67" t="s">
        <v>5</v>
      </c>
      <c r="K8159" s="67" t="s">
        <v>5</v>
      </c>
      <c r="L8159" s="67" t="s">
        <v>4</v>
      </c>
      <c r="M8159" s="68"/>
      <c r="N8159" s="89" t="s">
        <v>15395</v>
      </c>
      <c r="O8159" s="69">
        <v>15.08</v>
      </c>
      <c r="P8159" s="69">
        <v>15.08</v>
      </c>
      <c r="Q8159" s="69">
        <v>8.91</v>
      </c>
      <c r="R8159" s="69">
        <v>8.91</v>
      </c>
      <c r="S8159" s="69">
        <v>7.72</v>
      </c>
      <c r="T8159" s="69">
        <v>7.72</v>
      </c>
    </row>
    <row r="8160" spans="1:20">
      <c r="A8160" s="64" t="s">
        <v>7058</v>
      </c>
      <c r="B8160" s="36" t="s">
        <v>250</v>
      </c>
      <c r="C8160" s="35" t="s">
        <v>13712</v>
      </c>
      <c r="D8160" s="36" t="s">
        <v>245</v>
      </c>
      <c r="E8160" s="65">
        <v>1.19</v>
      </c>
      <c r="F8160" s="65">
        <v>1.19</v>
      </c>
      <c r="G8160" s="36" t="s">
        <v>5</v>
      </c>
      <c r="H8160" s="36" t="s">
        <v>5</v>
      </c>
      <c r="I8160" s="66" t="s">
        <v>5</v>
      </c>
      <c r="J8160" s="67" t="s">
        <v>5</v>
      </c>
      <c r="K8160" s="67" t="s">
        <v>5</v>
      </c>
      <c r="L8160" s="67" t="s">
        <v>4</v>
      </c>
      <c r="M8160" s="68"/>
      <c r="N8160" s="89" t="s">
        <v>15395</v>
      </c>
      <c r="O8160" s="69">
        <v>49.84</v>
      </c>
      <c r="P8160" s="69">
        <v>49.84</v>
      </c>
      <c r="Q8160" s="69">
        <v>29.45</v>
      </c>
      <c r="R8160" s="69">
        <v>29.45</v>
      </c>
      <c r="S8160" s="69">
        <v>25.51</v>
      </c>
      <c r="T8160" s="69">
        <v>25.51</v>
      </c>
    </row>
    <row r="8161" spans="1:20">
      <c r="A8161" s="64" t="s">
        <v>7058</v>
      </c>
      <c r="B8161" s="36"/>
      <c r="C8161" s="35" t="s">
        <v>13712</v>
      </c>
      <c r="D8161" s="36" t="s">
        <v>245</v>
      </c>
      <c r="E8161" s="65">
        <v>1.55</v>
      </c>
      <c r="F8161" s="65">
        <v>1.55</v>
      </c>
      <c r="G8161" s="36" t="s">
        <v>5</v>
      </c>
      <c r="H8161" s="36" t="s">
        <v>5</v>
      </c>
      <c r="I8161" s="66" t="s">
        <v>5</v>
      </c>
      <c r="J8161" s="67" t="s">
        <v>5</v>
      </c>
      <c r="K8161" s="67" t="s">
        <v>5</v>
      </c>
      <c r="L8161" s="67" t="s">
        <v>4</v>
      </c>
      <c r="M8161" s="68"/>
      <c r="N8161" s="89" t="s">
        <v>15395</v>
      </c>
      <c r="O8161" s="69">
        <v>64.91</v>
      </c>
      <c r="P8161" s="69">
        <v>64.91</v>
      </c>
      <c r="Q8161" s="69">
        <v>38.36</v>
      </c>
      <c r="R8161" s="69">
        <v>38.36</v>
      </c>
      <c r="S8161" s="69">
        <v>33.229999999999997</v>
      </c>
      <c r="T8161" s="69">
        <v>33.229999999999997</v>
      </c>
    </row>
    <row r="8162" spans="1:20">
      <c r="A8162" s="64" t="s">
        <v>7059</v>
      </c>
      <c r="B8162" s="36">
        <v>26</v>
      </c>
      <c r="C8162" s="35" t="s">
        <v>13713</v>
      </c>
      <c r="D8162" s="36" t="s">
        <v>245</v>
      </c>
      <c r="E8162" s="65">
        <v>0.28999999999999998</v>
      </c>
      <c r="F8162" s="65">
        <v>0.28999999999999998</v>
      </c>
      <c r="G8162" s="36" t="s">
        <v>5</v>
      </c>
      <c r="H8162" s="36" t="s">
        <v>5</v>
      </c>
      <c r="I8162" s="66" t="s">
        <v>5</v>
      </c>
      <c r="J8162" s="67" t="s">
        <v>5</v>
      </c>
      <c r="K8162" s="67" t="s">
        <v>5</v>
      </c>
      <c r="L8162" s="67" t="s">
        <v>4</v>
      </c>
      <c r="M8162" s="68"/>
      <c r="N8162" s="89" t="s">
        <v>15395</v>
      </c>
      <c r="O8162" s="69">
        <v>12.15</v>
      </c>
      <c r="P8162" s="69">
        <v>12.15</v>
      </c>
      <c r="Q8162" s="69">
        <v>7.18</v>
      </c>
      <c r="R8162" s="69">
        <v>7.18</v>
      </c>
      <c r="S8162" s="69">
        <v>6.22</v>
      </c>
      <c r="T8162" s="69">
        <v>6.22</v>
      </c>
    </row>
    <row r="8163" spans="1:20">
      <c r="A8163" s="64" t="s">
        <v>7059</v>
      </c>
      <c r="B8163" s="36" t="s">
        <v>250</v>
      </c>
      <c r="C8163" s="35" t="s">
        <v>13713</v>
      </c>
      <c r="D8163" s="36" t="s">
        <v>245</v>
      </c>
      <c r="E8163" s="65">
        <v>1.2</v>
      </c>
      <c r="F8163" s="65">
        <v>1.2</v>
      </c>
      <c r="G8163" s="36" t="s">
        <v>5</v>
      </c>
      <c r="H8163" s="36" t="s">
        <v>5</v>
      </c>
      <c r="I8163" s="66" t="s">
        <v>5</v>
      </c>
      <c r="J8163" s="67" t="s">
        <v>5</v>
      </c>
      <c r="K8163" s="67" t="s">
        <v>5</v>
      </c>
      <c r="L8163" s="67" t="s">
        <v>4</v>
      </c>
      <c r="M8163" s="68"/>
      <c r="N8163" s="89" t="s">
        <v>15395</v>
      </c>
      <c r="O8163" s="69">
        <v>50.26</v>
      </c>
      <c r="P8163" s="69">
        <v>50.26</v>
      </c>
      <c r="Q8163" s="69">
        <v>29.7</v>
      </c>
      <c r="R8163" s="69">
        <v>29.7</v>
      </c>
      <c r="S8163" s="69">
        <v>25.73</v>
      </c>
      <c r="T8163" s="69">
        <v>25.73</v>
      </c>
    </row>
    <row r="8164" spans="1:20">
      <c r="A8164" s="64" t="s">
        <v>7059</v>
      </c>
      <c r="B8164" s="36"/>
      <c r="C8164" s="35" t="s">
        <v>13713</v>
      </c>
      <c r="D8164" s="36" t="s">
        <v>245</v>
      </c>
      <c r="E8164" s="65">
        <v>1.49</v>
      </c>
      <c r="F8164" s="65">
        <v>1.49</v>
      </c>
      <c r="G8164" s="36" t="s">
        <v>5</v>
      </c>
      <c r="H8164" s="36" t="s">
        <v>5</v>
      </c>
      <c r="I8164" s="66" t="s">
        <v>5</v>
      </c>
      <c r="J8164" s="67" t="s">
        <v>5</v>
      </c>
      <c r="K8164" s="67" t="s">
        <v>5</v>
      </c>
      <c r="L8164" s="67" t="s">
        <v>4</v>
      </c>
      <c r="M8164" s="68"/>
      <c r="N8164" s="89" t="s">
        <v>15395</v>
      </c>
      <c r="O8164" s="69">
        <v>62.4</v>
      </c>
      <c r="P8164" s="69">
        <v>62.4</v>
      </c>
      <c r="Q8164" s="69">
        <v>36.880000000000003</v>
      </c>
      <c r="R8164" s="69">
        <v>36.880000000000003</v>
      </c>
      <c r="S8164" s="69">
        <v>31.95</v>
      </c>
      <c r="T8164" s="69">
        <v>31.95</v>
      </c>
    </row>
    <row r="8165" spans="1:20">
      <c r="A8165" s="64" t="s">
        <v>7060</v>
      </c>
      <c r="B8165" s="36">
        <v>26</v>
      </c>
      <c r="C8165" s="35" t="s">
        <v>13714</v>
      </c>
      <c r="D8165" s="36" t="s">
        <v>245</v>
      </c>
      <c r="E8165" s="65">
        <v>0.11</v>
      </c>
      <c r="F8165" s="65">
        <v>0.11</v>
      </c>
      <c r="G8165" s="36" t="s">
        <v>5</v>
      </c>
      <c r="H8165" s="36" t="s">
        <v>5</v>
      </c>
      <c r="I8165" s="66" t="s">
        <v>5</v>
      </c>
      <c r="J8165" s="67" t="s">
        <v>5</v>
      </c>
      <c r="K8165" s="67" t="s">
        <v>5</v>
      </c>
      <c r="L8165" s="67" t="s">
        <v>4</v>
      </c>
      <c r="M8165" s="68"/>
      <c r="N8165" s="89" t="s">
        <v>15395</v>
      </c>
      <c r="O8165" s="69">
        <v>4.6100000000000003</v>
      </c>
      <c r="P8165" s="69">
        <v>4.6100000000000003</v>
      </c>
      <c r="Q8165" s="69">
        <v>2.72</v>
      </c>
      <c r="R8165" s="69">
        <v>2.72</v>
      </c>
      <c r="S8165" s="69">
        <v>2.36</v>
      </c>
      <c r="T8165" s="69">
        <v>2.36</v>
      </c>
    </row>
    <row r="8166" spans="1:20">
      <c r="A8166" s="64" t="s">
        <v>7060</v>
      </c>
      <c r="B8166" s="36" t="s">
        <v>250</v>
      </c>
      <c r="C8166" s="35" t="s">
        <v>13714</v>
      </c>
      <c r="D8166" s="36" t="s">
        <v>245</v>
      </c>
      <c r="E8166" s="65">
        <v>1.17</v>
      </c>
      <c r="F8166" s="65">
        <v>1.17</v>
      </c>
      <c r="G8166" s="36" t="s">
        <v>5</v>
      </c>
      <c r="H8166" s="36" t="s">
        <v>5</v>
      </c>
      <c r="I8166" s="66" t="s">
        <v>5</v>
      </c>
      <c r="J8166" s="67" t="s">
        <v>5</v>
      </c>
      <c r="K8166" s="67" t="s">
        <v>5</v>
      </c>
      <c r="L8166" s="67" t="s">
        <v>4</v>
      </c>
      <c r="M8166" s="68"/>
      <c r="N8166" s="89" t="s">
        <v>15395</v>
      </c>
      <c r="O8166" s="69">
        <v>49</v>
      </c>
      <c r="P8166" s="69">
        <v>49</v>
      </c>
      <c r="Q8166" s="69">
        <v>28.96</v>
      </c>
      <c r="R8166" s="69">
        <v>28.96</v>
      </c>
      <c r="S8166" s="69">
        <v>25.08</v>
      </c>
      <c r="T8166" s="69">
        <v>25.08</v>
      </c>
    </row>
    <row r="8167" spans="1:20">
      <c r="A8167" s="64" t="s">
        <v>7060</v>
      </c>
      <c r="B8167" s="36"/>
      <c r="C8167" s="35" t="s">
        <v>13714</v>
      </c>
      <c r="D8167" s="36" t="s">
        <v>245</v>
      </c>
      <c r="E8167" s="65">
        <v>1.28</v>
      </c>
      <c r="F8167" s="65">
        <v>1.28</v>
      </c>
      <c r="G8167" s="36" t="s">
        <v>5</v>
      </c>
      <c r="H8167" s="36" t="s">
        <v>5</v>
      </c>
      <c r="I8167" s="66" t="s">
        <v>5</v>
      </c>
      <c r="J8167" s="67" t="s">
        <v>5</v>
      </c>
      <c r="K8167" s="67" t="s">
        <v>5</v>
      </c>
      <c r="L8167" s="67" t="s">
        <v>4</v>
      </c>
      <c r="M8167" s="68"/>
      <c r="N8167" s="89" t="s">
        <v>15395</v>
      </c>
      <c r="O8167" s="69">
        <v>53.61</v>
      </c>
      <c r="P8167" s="69">
        <v>53.61</v>
      </c>
      <c r="Q8167" s="69">
        <v>31.68</v>
      </c>
      <c r="R8167" s="69">
        <v>31.68</v>
      </c>
      <c r="S8167" s="69">
        <v>27.44</v>
      </c>
      <c r="T8167" s="69">
        <v>27.44</v>
      </c>
    </row>
    <row r="8168" spans="1:20">
      <c r="A8168" s="64" t="s">
        <v>7061</v>
      </c>
      <c r="B8168" s="36">
        <v>26</v>
      </c>
      <c r="C8168" s="35" t="s">
        <v>13715</v>
      </c>
      <c r="D8168" s="36" t="s">
        <v>245</v>
      </c>
      <c r="E8168" s="65">
        <v>0.35</v>
      </c>
      <c r="F8168" s="65">
        <v>0.35</v>
      </c>
      <c r="G8168" s="36" t="s">
        <v>5</v>
      </c>
      <c r="H8168" s="36" t="s">
        <v>5</v>
      </c>
      <c r="I8168" s="66" t="s">
        <v>5</v>
      </c>
      <c r="J8168" s="67" t="s">
        <v>5</v>
      </c>
      <c r="K8168" s="67" t="s">
        <v>5</v>
      </c>
      <c r="L8168" s="67" t="s">
        <v>4</v>
      </c>
      <c r="M8168" s="68"/>
      <c r="N8168" s="89" t="s">
        <v>15395</v>
      </c>
      <c r="O8168" s="69">
        <v>14.66</v>
      </c>
      <c r="P8168" s="69">
        <v>14.66</v>
      </c>
      <c r="Q8168" s="69">
        <v>8.66</v>
      </c>
      <c r="R8168" s="69">
        <v>8.66</v>
      </c>
      <c r="S8168" s="69">
        <v>7.5</v>
      </c>
      <c r="T8168" s="69">
        <v>7.5</v>
      </c>
    </row>
    <row r="8169" spans="1:20">
      <c r="A8169" s="64" t="s">
        <v>7061</v>
      </c>
      <c r="B8169" s="36" t="s">
        <v>250</v>
      </c>
      <c r="C8169" s="35" t="s">
        <v>13715</v>
      </c>
      <c r="D8169" s="36" t="s">
        <v>245</v>
      </c>
      <c r="E8169" s="65">
        <v>1.24</v>
      </c>
      <c r="F8169" s="65">
        <v>1.24</v>
      </c>
      <c r="G8169" s="36" t="s">
        <v>5</v>
      </c>
      <c r="H8169" s="36" t="s">
        <v>5</v>
      </c>
      <c r="I8169" s="66" t="s">
        <v>5</v>
      </c>
      <c r="J8169" s="67" t="s">
        <v>5</v>
      </c>
      <c r="K8169" s="67" t="s">
        <v>5</v>
      </c>
      <c r="L8169" s="67" t="s">
        <v>4</v>
      </c>
      <c r="M8169" s="68"/>
      <c r="N8169" s="89" t="s">
        <v>15395</v>
      </c>
      <c r="O8169" s="69">
        <v>51.93</v>
      </c>
      <c r="P8169" s="69">
        <v>51.93</v>
      </c>
      <c r="Q8169" s="69">
        <v>30.69</v>
      </c>
      <c r="R8169" s="69">
        <v>30.69</v>
      </c>
      <c r="S8169" s="69">
        <v>26.59</v>
      </c>
      <c r="T8169" s="69">
        <v>26.59</v>
      </c>
    </row>
    <row r="8170" spans="1:20">
      <c r="A8170" s="64" t="s">
        <v>7061</v>
      </c>
      <c r="B8170" s="36"/>
      <c r="C8170" s="35" t="s">
        <v>13715</v>
      </c>
      <c r="D8170" s="36" t="s">
        <v>245</v>
      </c>
      <c r="E8170" s="65">
        <v>1.589</v>
      </c>
      <c r="F8170" s="65">
        <v>1.589</v>
      </c>
      <c r="G8170" s="36" t="s">
        <v>5</v>
      </c>
      <c r="H8170" s="36" t="s">
        <v>5</v>
      </c>
      <c r="I8170" s="66" t="s">
        <v>5</v>
      </c>
      <c r="J8170" s="67" t="s">
        <v>5</v>
      </c>
      <c r="K8170" s="67" t="s">
        <v>5</v>
      </c>
      <c r="L8170" s="67" t="s">
        <v>4</v>
      </c>
      <c r="M8170" s="68"/>
      <c r="N8170" s="89" t="s">
        <v>15395</v>
      </c>
      <c r="O8170" s="69">
        <v>66.55</v>
      </c>
      <c r="P8170" s="69">
        <v>66.55</v>
      </c>
      <c r="Q8170" s="69">
        <v>39.33</v>
      </c>
      <c r="R8170" s="69">
        <v>39.33</v>
      </c>
      <c r="S8170" s="69">
        <v>34.07</v>
      </c>
      <c r="T8170" s="69">
        <v>34.07</v>
      </c>
    </row>
    <row r="8171" spans="1:20">
      <c r="A8171" s="64" t="s">
        <v>7062</v>
      </c>
      <c r="B8171" s="36">
        <v>26</v>
      </c>
      <c r="C8171" s="35" t="s">
        <v>13716</v>
      </c>
      <c r="D8171" s="36" t="s">
        <v>245</v>
      </c>
      <c r="E8171" s="65">
        <v>0.35</v>
      </c>
      <c r="F8171" s="65">
        <v>0.35</v>
      </c>
      <c r="G8171" s="36" t="s">
        <v>5</v>
      </c>
      <c r="H8171" s="36" t="s">
        <v>5</v>
      </c>
      <c r="I8171" s="66" t="s">
        <v>5</v>
      </c>
      <c r="J8171" s="67" t="s">
        <v>5</v>
      </c>
      <c r="K8171" s="67" t="s">
        <v>5</v>
      </c>
      <c r="L8171" s="67" t="s">
        <v>4</v>
      </c>
      <c r="M8171" s="68"/>
      <c r="N8171" s="89" t="s">
        <v>15395</v>
      </c>
      <c r="O8171" s="69">
        <v>14.66</v>
      </c>
      <c r="P8171" s="69">
        <v>14.66</v>
      </c>
      <c r="Q8171" s="69">
        <v>8.66</v>
      </c>
      <c r="R8171" s="69">
        <v>8.66</v>
      </c>
      <c r="S8171" s="69">
        <v>7.5</v>
      </c>
      <c r="T8171" s="69">
        <v>7.5</v>
      </c>
    </row>
    <row r="8172" spans="1:20">
      <c r="A8172" s="64" t="s">
        <v>7062</v>
      </c>
      <c r="B8172" s="36" t="s">
        <v>250</v>
      </c>
      <c r="C8172" s="35" t="s">
        <v>13716</v>
      </c>
      <c r="D8172" s="36" t="s">
        <v>245</v>
      </c>
      <c r="E8172" s="65">
        <v>0.93</v>
      </c>
      <c r="F8172" s="65">
        <v>0.93</v>
      </c>
      <c r="G8172" s="36" t="s">
        <v>5</v>
      </c>
      <c r="H8172" s="36" t="s">
        <v>5</v>
      </c>
      <c r="I8172" s="66" t="s">
        <v>5</v>
      </c>
      <c r="J8172" s="67" t="s">
        <v>5</v>
      </c>
      <c r="K8172" s="67" t="s">
        <v>5</v>
      </c>
      <c r="L8172" s="67" t="s">
        <v>4</v>
      </c>
      <c r="M8172" s="68"/>
      <c r="N8172" s="89" t="s">
        <v>15395</v>
      </c>
      <c r="O8172" s="69">
        <v>38.950000000000003</v>
      </c>
      <c r="P8172" s="69">
        <v>38.950000000000003</v>
      </c>
      <c r="Q8172" s="69">
        <v>23.02</v>
      </c>
      <c r="R8172" s="69">
        <v>23.02</v>
      </c>
      <c r="S8172" s="69">
        <v>19.940000000000001</v>
      </c>
      <c r="T8172" s="69">
        <v>19.940000000000001</v>
      </c>
    </row>
    <row r="8173" spans="1:20">
      <c r="A8173" s="64" t="s">
        <v>7062</v>
      </c>
      <c r="B8173" s="36"/>
      <c r="C8173" s="35" t="s">
        <v>13716</v>
      </c>
      <c r="D8173" s="36" t="s">
        <v>245</v>
      </c>
      <c r="E8173" s="65">
        <v>1.28</v>
      </c>
      <c r="F8173" s="65">
        <v>1.28</v>
      </c>
      <c r="G8173" s="36" t="s">
        <v>5</v>
      </c>
      <c r="H8173" s="36" t="s">
        <v>5</v>
      </c>
      <c r="I8173" s="66" t="s">
        <v>5</v>
      </c>
      <c r="J8173" s="67" t="s">
        <v>5</v>
      </c>
      <c r="K8173" s="67" t="s">
        <v>5</v>
      </c>
      <c r="L8173" s="67" t="s">
        <v>4</v>
      </c>
      <c r="M8173" s="68"/>
      <c r="N8173" s="89" t="s">
        <v>15395</v>
      </c>
      <c r="O8173" s="69">
        <v>53.61</v>
      </c>
      <c r="P8173" s="69">
        <v>53.61</v>
      </c>
      <c r="Q8173" s="69">
        <v>31.68</v>
      </c>
      <c r="R8173" s="69">
        <v>31.68</v>
      </c>
      <c r="S8173" s="69">
        <v>27.44</v>
      </c>
      <c r="T8173" s="69">
        <v>27.44</v>
      </c>
    </row>
    <row r="8174" spans="1:20">
      <c r="A8174" s="64" t="s">
        <v>7063</v>
      </c>
      <c r="B8174" s="36">
        <v>26</v>
      </c>
      <c r="C8174" s="35" t="s">
        <v>14945</v>
      </c>
      <c r="D8174" s="36" t="s">
        <v>245</v>
      </c>
      <c r="E8174" s="65">
        <v>0.36</v>
      </c>
      <c r="F8174" s="65">
        <v>0.36</v>
      </c>
      <c r="G8174" s="36" t="s">
        <v>5</v>
      </c>
      <c r="H8174" s="36" t="s">
        <v>5</v>
      </c>
      <c r="I8174" s="66" t="s">
        <v>5</v>
      </c>
      <c r="J8174" s="67" t="s">
        <v>5</v>
      </c>
      <c r="K8174" s="67" t="s">
        <v>5</v>
      </c>
      <c r="L8174" s="67" t="s">
        <v>4</v>
      </c>
      <c r="M8174" s="68"/>
      <c r="N8174" s="89" t="s">
        <v>15395</v>
      </c>
      <c r="O8174" s="69">
        <v>15.08</v>
      </c>
      <c r="P8174" s="69">
        <v>15.08</v>
      </c>
      <c r="Q8174" s="69">
        <v>8.91</v>
      </c>
      <c r="R8174" s="69">
        <v>8.91</v>
      </c>
      <c r="S8174" s="69">
        <v>7.72</v>
      </c>
      <c r="T8174" s="69">
        <v>7.72</v>
      </c>
    </row>
    <row r="8175" spans="1:20">
      <c r="A8175" s="64" t="s">
        <v>7063</v>
      </c>
      <c r="B8175" s="36" t="s">
        <v>250</v>
      </c>
      <c r="C8175" s="35" t="s">
        <v>14945</v>
      </c>
      <c r="D8175" s="36" t="s">
        <v>245</v>
      </c>
      <c r="E8175" s="65">
        <v>0.83</v>
      </c>
      <c r="F8175" s="65">
        <v>0.83</v>
      </c>
      <c r="G8175" s="36" t="s">
        <v>5</v>
      </c>
      <c r="H8175" s="36" t="s">
        <v>5</v>
      </c>
      <c r="I8175" s="66" t="s">
        <v>5</v>
      </c>
      <c r="J8175" s="67" t="s">
        <v>5</v>
      </c>
      <c r="K8175" s="67" t="s">
        <v>5</v>
      </c>
      <c r="L8175" s="67" t="s">
        <v>4</v>
      </c>
      <c r="M8175" s="68"/>
      <c r="N8175" s="89" t="s">
        <v>15395</v>
      </c>
      <c r="O8175" s="69">
        <v>34.76</v>
      </c>
      <c r="P8175" s="69">
        <v>34.76</v>
      </c>
      <c r="Q8175" s="69">
        <v>20.54</v>
      </c>
      <c r="R8175" s="69">
        <v>20.54</v>
      </c>
      <c r="S8175" s="69">
        <v>17.8</v>
      </c>
      <c r="T8175" s="69">
        <v>17.8</v>
      </c>
    </row>
    <row r="8176" spans="1:20">
      <c r="A8176" s="64" t="s">
        <v>7063</v>
      </c>
      <c r="B8176" s="36"/>
      <c r="C8176" s="35" t="s">
        <v>14945</v>
      </c>
      <c r="D8176" s="36" t="s">
        <v>245</v>
      </c>
      <c r="E8176" s="65">
        <v>1.19</v>
      </c>
      <c r="F8176" s="65">
        <v>1.19</v>
      </c>
      <c r="G8176" s="36" t="s">
        <v>5</v>
      </c>
      <c r="H8176" s="36" t="s">
        <v>5</v>
      </c>
      <c r="I8176" s="66" t="s">
        <v>5</v>
      </c>
      <c r="J8176" s="67" t="s">
        <v>5</v>
      </c>
      <c r="K8176" s="67" t="s">
        <v>5</v>
      </c>
      <c r="L8176" s="67" t="s">
        <v>4</v>
      </c>
      <c r="M8176" s="68"/>
      <c r="N8176" s="89" t="s">
        <v>15395</v>
      </c>
      <c r="O8176" s="69">
        <v>49.84</v>
      </c>
      <c r="P8176" s="69">
        <v>49.84</v>
      </c>
      <c r="Q8176" s="69">
        <v>29.45</v>
      </c>
      <c r="R8176" s="69">
        <v>29.45</v>
      </c>
      <c r="S8176" s="69">
        <v>25.51</v>
      </c>
      <c r="T8176" s="69">
        <v>25.51</v>
      </c>
    </row>
    <row r="8177" spans="1:20">
      <c r="A8177" s="64" t="s">
        <v>7064</v>
      </c>
      <c r="B8177" s="36">
        <v>26</v>
      </c>
      <c r="C8177" s="35" t="s">
        <v>13717</v>
      </c>
      <c r="D8177" s="36" t="s">
        <v>245</v>
      </c>
      <c r="E8177" s="65">
        <v>0.26</v>
      </c>
      <c r="F8177" s="65">
        <v>0.26</v>
      </c>
      <c r="G8177" s="36" t="s">
        <v>5</v>
      </c>
      <c r="H8177" s="36" t="s">
        <v>5</v>
      </c>
      <c r="I8177" s="66" t="s">
        <v>5</v>
      </c>
      <c r="J8177" s="67" t="s">
        <v>5</v>
      </c>
      <c r="K8177" s="67" t="s">
        <v>5</v>
      </c>
      <c r="L8177" s="67" t="s">
        <v>288</v>
      </c>
      <c r="M8177" s="68"/>
      <c r="N8177" s="89" t="s">
        <v>15395</v>
      </c>
      <c r="O8177" s="69">
        <v>10.89</v>
      </c>
      <c r="P8177" s="69">
        <v>10.89</v>
      </c>
      <c r="Q8177" s="69">
        <v>6.44</v>
      </c>
      <c r="R8177" s="69">
        <v>6.44</v>
      </c>
      <c r="S8177" s="69">
        <v>5.57</v>
      </c>
      <c r="T8177" s="69">
        <v>5.57</v>
      </c>
    </row>
    <row r="8178" spans="1:20">
      <c r="A8178" s="64" t="s">
        <v>7064</v>
      </c>
      <c r="B8178" s="36" t="s">
        <v>250</v>
      </c>
      <c r="C8178" s="35" t="s">
        <v>13717</v>
      </c>
      <c r="D8178" s="36" t="s">
        <v>245</v>
      </c>
      <c r="E8178" s="65">
        <v>1.47</v>
      </c>
      <c r="F8178" s="65">
        <v>1.47</v>
      </c>
      <c r="G8178" s="36" t="s">
        <v>5</v>
      </c>
      <c r="H8178" s="36" t="s">
        <v>5</v>
      </c>
      <c r="I8178" s="66" t="s">
        <v>5</v>
      </c>
      <c r="J8178" s="67" t="s">
        <v>5</v>
      </c>
      <c r="K8178" s="67" t="s">
        <v>5</v>
      </c>
      <c r="L8178" s="67" t="s">
        <v>288</v>
      </c>
      <c r="M8178" s="68"/>
      <c r="N8178" s="89" t="s">
        <v>15395</v>
      </c>
      <c r="O8178" s="69">
        <v>61.56</v>
      </c>
      <c r="P8178" s="69">
        <v>61.56</v>
      </c>
      <c r="Q8178" s="69">
        <v>36.380000000000003</v>
      </c>
      <c r="R8178" s="69">
        <v>36.380000000000003</v>
      </c>
      <c r="S8178" s="69">
        <v>31.52</v>
      </c>
      <c r="T8178" s="69">
        <v>31.52</v>
      </c>
    </row>
    <row r="8179" spans="1:20">
      <c r="A8179" s="64" t="s">
        <v>7064</v>
      </c>
      <c r="B8179" s="36"/>
      <c r="C8179" s="35" t="s">
        <v>13717</v>
      </c>
      <c r="D8179" s="36" t="s">
        <v>245</v>
      </c>
      <c r="E8179" s="65">
        <v>1.73</v>
      </c>
      <c r="F8179" s="65">
        <v>1.73</v>
      </c>
      <c r="G8179" s="36" t="s">
        <v>5</v>
      </c>
      <c r="H8179" s="36" t="s">
        <v>5</v>
      </c>
      <c r="I8179" s="66" t="s">
        <v>5</v>
      </c>
      <c r="J8179" s="67" t="s">
        <v>5</v>
      </c>
      <c r="K8179" s="67" t="s">
        <v>5</v>
      </c>
      <c r="L8179" s="67" t="s">
        <v>288</v>
      </c>
      <c r="M8179" s="68"/>
      <c r="N8179" s="89" t="s">
        <v>15395</v>
      </c>
      <c r="O8179" s="69">
        <v>72.45</v>
      </c>
      <c r="P8179" s="69">
        <v>72.45</v>
      </c>
      <c r="Q8179" s="69">
        <v>42.82</v>
      </c>
      <c r="R8179" s="69">
        <v>42.82</v>
      </c>
      <c r="S8179" s="69">
        <v>37.090000000000003</v>
      </c>
      <c r="T8179" s="69">
        <v>37.090000000000003</v>
      </c>
    </row>
    <row r="8180" spans="1:20">
      <c r="A8180" s="64" t="s">
        <v>7067</v>
      </c>
      <c r="B8180" s="36"/>
      <c r="C8180" s="35" t="s">
        <v>13718</v>
      </c>
      <c r="D8180" s="36" t="s">
        <v>245</v>
      </c>
      <c r="E8180" s="65">
        <v>0.79</v>
      </c>
      <c r="F8180" s="65">
        <v>0.79</v>
      </c>
      <c r="G8180" s="36" t="s">
        <v>5</v>
      </c>
      <c r="H8180" s="36" t="s">
        <v>5</v>
      </c>
      <c r="I8180" s="66" t="s">
        <v>5</v>
      </c>
      <c r="J8180" s="67" t="s">
        <v>5</v>
      </c>
      <c r="K8180" s="67" t="s">
        <v>5</v>
      </c>
      <c r="L8180" s="67" t="s">
        <v>4</v>
      </c>
      <c r="M8180" s="68"/>
      <c r="N8180" s="89" t="s">
        <v>15395</v>
      </c>
      <c r="O8180" s="69">
        <v>33.090000000000003</v>
      </c>
      <c r="P8180" s="69">
        <v>33.090000000000003</v>
      </c>
      <c r="Q8180" s="69">
        <v>19.55</v>
      </c>
      <c r="R8180" s="69">
        <v>19.55</v>
      </c>
      <c r="S8180" s="69">
        <v>16.940000000000001</v>
      </c>
      <c r="T8180" s="69">
        <v>16.940000000000001</v>
      </c>
    </row>
    <row r="8181" spans="1:20">
      <c r="A8181" s="64" t="s">
        <v>7068</v>
      </c>
      <c r="B8181" s="36"/>
      <c r="C8181" s="35" t="s">
        <v>14689</v>
      </c>
      <c r="D8181" s="36" t="s">
        <v>245</v>
      </c>
      <c r="E8181" s="65">
        <v>1.4790000000000001</v>
      </c>
      <c r="F8181" s="65">
        <v>0.68899999999999995</v>
      </c>
      <c r="G8181" s="36" t="s">
        <v>5</v>
      </c>
      <c r="H8181" s="36" t="s">
        <v>5</v>
      </c>
      <c r="I8181" s="66" t="s">
        <v>5</v>
      </c>
      <c r="J8181" s="67" t="s">
        <v>5</v>
      </c>
      <c r="K8181" s="67" t="s">
        <v>5</v>
      </c>
      <c r="L8181" s="67" t="s">
        <v>4</v>
      </c>
      <c r="M8181" s="68"/>
      <c r="N8181" s="89" t="s">
        <v>15395</v>
      </c>
      <c r="O8181" s="69">
        <v>61.94</v>
      </c>
      <c r="P8181" s="69">
        <v>28.86</v>
      </c>
      <c r="Q8181" s="69">
        <v>36.61</v>
      </c>
      <c r="R8181" s="69">
        <v>17.05</v>
      </c>
      <c r="S8181" s="69">
        <v>31.71</v>
      </c>
      <c r="T8181" s="69">
        <v>14.77</v>
      </c>
    </row>
    <row r="8182" spans="1:20">
      <c r="A8182" s="64" t="s">
        <v>7069</v>
      </c>
      <c r="B8182" s="36"/>
      <c r="C8182" s="35" t="s">
        <v>14690</v>
      </c>
      <c r="D8182" s="36" t="s">
        <v>245</v>
      </c>
      <c r="E8182" s="65">
        <v>0.57999999999999996</v>
      </c>
      <c r="F8182" s="65">
        <v>0.24</v>
      </c>
      <c r="G8182" s="36" t="s">
        <v>5</v>
      </c>
      <c r="H8182" s="36" t="s">
        <v>5</v>
      </c>
      <c r="I8182" s="66" t="s">
        <v>5</v>
      </c>
      <c r="J8182" s="67" t="s">
        <v>5</v>
      </c>
      <c r="K8182" s="67" t="s">
        <v>5</v>
      </c>
      <c r="L8182" s="67" t="s">
        <v>288</v>
      </c>
      <c r="M8182" s="68"/>
      <c r="N8182" s="89" t="s">
        <v>15395</v>
      </c>
      <c r="O8182" s="69">
        <v>24.29</v>
      </c>
      <c r="P8182" s="69">
        <v>10.050000000000001</v>
      </c>
      <c r="Q8182" s="69">
        <v>14.36</v>
      </c>
      <c r="R8182" s="69">
        <v>5.94</v>
      </c>
      <c r="S8182" s="69">
        <v>12.44</v>
      </c>
      <c r="T8182" s="69">
        <v>5.15</v>
      </c>
    </row>
    <row r="8183" spans="1:20">
      <c r="A8183" s="64" t="s">
        <v>7070</v>
      </c>
      <c r="B8183" s="36"/>
      <c r="C8183" s="35" t="s">
        <v>13719</v>
      </c>
      <c r="D8183" s="36" t="s">
        <v>245</v>
      </c>
      <c r="E8183" s="65">
        <v>0.12</v>
      </c>
      <c r="F8183" s="65">
        <v>0.12</v>
      </c>
      <c r="G8183" s="36" t="s">
        <v>5</v>
      </c>
      <c r="H8183" s="36" t="s">
        <v>5</v>
      </c>
      <c r="I8183" s="66" t="s">
        <v>5</v>
      </c>
      <c r="J8183" s="67" t="s">
        <v>5</v>
      </c>
      <c r="K8183" s="67" t="s">
        <v>5</v>
      </c>
      <c r="L8183" s="67" t="s">
        <v>4</v>
      </c>
      <c r="M8183" s="68"/>
      <c r="N8183" s="89" t="s">
        <v>15395</v>
      </c>
      <c r="O8183" s="69">
        <v>5.03</v>
      </c>
      <c r="P8183" s="69">
        <v>5.03</v>
      </c>
      <c r="Q8183" s="69">
        <v>2.97</v>
      </c>
      <c r="R8183" s="69">
        <v>2.97</v>
      </c>
      <c r="S8183" s="69">
        <v>2.57</v>
      </c>
      <c r="T8183" s="69">
        <v>2.57</v>
      </c>
    </row>
    <row r="8184" spans="1:20">
      <c r="A8184" s="64" t="s">
        <v>7071</v>
      </c>
      <c r="B8184" s="36"/>
      <c r="C8184" s="35" t="s">
        <v>13720</v>
      </c>
      <c r="D8184" s="36" t="s">
        <v>245</v>
      </c>
      <c r="E8184" s="65">
        <v>0.57999999999999996</v>
      </c>
      <c r="F8184" s="65">
        <v>0.57999999999999996</v>
      </c>
      <c r="G8184" s="36" t="s">
        <v>5</v>
      </c>
      <c r="H8184" s="36" t="s">
        <v>5</v>
      </c>
      <c r="I8184" s="66" t="s">
        <v>5</v>
      </c>
      <c r="J8184" s="67" t="s">
        <v>5</v>
      </c>
      <c r="K8184" s="67" t="s">
        <v>5</v>
      </c>
      <c r="L8184" s="67" t="s">
        <v>4</v>
      </c>
      <c r="M8184" s="68"/>
      <c r="N8184" s="89" t="s">
        <v>15395</v>
      </c>
      <c r="O8184" s="69">
        <v>24.29</v>
      </c>
      <c r="P8184" s="69">
        <v>24.29</v>
      </c>
      <c r="Q8184" s="69">
        <v>14.36</v>
      </c>
      <c r="R8184" s="69">
        <v>14.36</v>
      </c>
      <c r="S8184" s="69">
        <v>12.44</v>
      </c>
      <c r="T8184" s="69">
        <v>12.44</v>
      </c>
    </row>
    <row r="8185" spans="1:20">
      <c r="A8185" s="64" t="s">
        <v>7504</v>
      </c>
      <c r="B8185" s="36"/>
      <c r="C8185" s="35" t="s">
        <v>13721</v>
      </c>
      <c r="D8185" s="36" t="s">
        <v>245</v>
      </c>
      <c r="E8185" s="65">
        <v>0.25</v>
      </c>
      <c r="F8185" s="65">
        <v>0.11</v>
      </c>
      <c r="G8185" s="36" t="s">
        <v>5</v>
      </c>
      <c r="H8185" s="36" t="s">
        <v>5</v>
      </c>
      <c r="I8185" s="66" t="s">
        <v>5</v>
      </c>
      <c r="J8185" s="67" t="s">
        <v>5</v>
      </c>
      <c r="K8185" s="67" t="s">
        <v>5</v>
      </c>
      <c r="L8185" s="67" t="s">
        <v>4</v>
      </c>
      <c r="M8185" s="68"/>
      <c r="N8185" s="89" t="s">
        <v>15395</v>
      </c>
      <c r="O8185" s="69">
        <v>10.47</v>
      </c>
      <c r="P8185" s="69">
        <v>4.6100000000000003</v>
      </c>
      <c r="Q8185" s="69">
        <v>6.19</v>
      </c>
      <c r="R8185" s="69">
        <v>2.72</v>
      </c>
      <c r="S8185" s="69">
        <v>5.36</v>
      </c>
      <c r="T8185" s="69">
        <v>2.36</v>
      </c>
    </row>
    <row r="8186" spans="1:20">
      <c r="A8186" s="64" t="s">
        <v>7505</v>
      </c>
      <c r="B8186" s="36"/>
      <c r="C8186" s="35" t="s">
        <v>13722</v>
      </c>
      <c r="D8186" s="36" t="s">
        <v>245</v>
      </c>
      <c r="E8186" s="65">
        <v>0.62</v>
      </c>
      <c r="F8186" s="65">
        <v>0.21</v>
      </c>
      <c r="G8186" s="36" t="s">
        <v>5</v>
      </c>
      <c r="H8186" s="36" t="s">
        <v>5</v>
      </c>
      <c r="I8186" s="66" t="s">
        <v>5</v>
      </c>
      <c r="J8186" s="67" t="s">
        <v>5</v>
      </c>
      <c r="K8186" s="67" t="s">
        <v>5</v>
      </c>
      <c r="L8186" s="67" t="s">
        <v>4</v>
      </c>
      <c r="M8186" s="68"/>
      <c r="N8186" s="89" t="s">
        <v>15395</v>
      </c>
      <c r="O8186" s="69">
        <v>25.97</v>
      </c>
      <c r="P8186" s="69">
        <v>8.7899999999999991</v>
      </c>
      <c r="Q8186" s="69">
        <v>15.35</v>
      </c>
      <c r="R8186" s="69">
        <v>5.2</v>
      </c>
      <c r="S8186" s="69">
        <v>13.29</v>
      </c>
      <c r="T8186" s="69">
        <v>4.5</v>
      </c>
    </row>
    <row r="8187" spans="1:20">
      <c r="A8187" s="64" t="s">
        <v>7072</v>
      </c>
      <c r="B8187" s="36"/>
      <c r="C8187" s="35" t="s">
        <v>13723</v>
      </c>
      <c r="D8187" s="36" t="s">
        <v>245</v>
      </c>
      <c r="E8187" s="65">
        <v>0.25</v>
      </c>
      <c r="F8187" s="65">
        <v>0.03</v>
      </c>
      <c r="G8187" s="36" t="s">
        <v>5</v>
      </c>
      <c r="H8187" s="36" t="s">
        <v>5</v>
      </c>
      <c r="I8187" s="66" t="s">
        <v>5</v>
      </c>
      <c r="J8187" s="67" t="s">
        <v>5</v>
      </c>
      <c r="K8187" s="67" t="s">
        <v>5</v>
      </c>
      <c r="L8187" s="67" t="s">
        <v>4</v>
      </c>
      <c r="M8187" s="68"/>
      <c r="N8187" s="89" t="s">
        <v>15395</v>
      </c>
      <c r="O8187" s="69">
        <v>10.47</v>
      </c>
      <c r="P8187" s="69">
        <v>1.26</v>
      </c>
      <c r="Q8187" s="69">
        <v>6.19</v>
      </c>
      <c r="R8187" s="69">
        <v>0.74</v>
      </c>
      <c r="S8187" s="69">
        <v>5.36</v>
      </c>
      <c r="T8187" s="69">
        <v>0.64</v>
      </c>
    </row>
    <row r="8188" spans="1:20">
      <c r="A8188" s="64" t="s">
        <v>7073</v>
      </c>
      <c r="B8188" s="36"/>
      <c r="C8188" s="35" t="s">
        <v>13724</v>
      </c>
      <c r="D8188" s="36" t="s">
        <v>245</v>
      </c>
      <c r="E8188" s="65">
        <v>0.14000000000000001</v>
      </c>
      <c r="F8188" s="65">
        <v>0.14000000000000001</v>
      </c>
      <c r="G8188" s="36" t="s">
        <v>5</v>
      </c>
      <c r="H8188" s="36" t="s">
        <v>5</v>
      </c>
      <c r="I8188" s="66" t="s">
        <v>5</v>
      </c>
      <c r="J8188" s="67" t="s">
        <v>5</v>
      </c>
      <c r="K8188" s="67" t="s">
        <v>5</v>
      </c>
      <c r="L8188" s="67" t="s">
        <v>4</v>
      </c>
      <c r="M8188" s="68"/>
      <c r="N8188" s="89" t="s">
        <v>15395</v>
      </c>
      <c r="O8188" s="69">
        <v>5.86</v>
      </c>
      <c r="P8188" s="69">
        <v>5.86</v>
      </c>
      <c r="Q8188" s="69">
        <v>3.47</v>
      </c>
      <c r="R8188" s="69">
        <v>3.47</v>
      </c>
      <c r="S8188" s="69">
        <v>3</v>
      </c>
      <c r="T8188" s="69">
        <v>3</v>
      </c>
    </row>
    <row r="8189" spans="1:20">
      <c r="A8189" s="64" t="s">
        <v>7074</v>
      </c>
      <c r="B8189" s="36"/>
      <c r="C8189" s="35" t="s">
        <v>13725</v>
      </c>
      <c r="D8189" s="36" t="s">
        <v>245</v>
      </c>
      <c r="E8189" s="65">
        <v>0.38</v>
      </c>
      <c r="F8189" s="65">
        <v>0.38</v>
      </c>
      <c r="G8189" s="36" t="s">
        <v>5</v>
      </c>
      <c r="H8189" s="36" t="s">
        <v>5</v>
      </c>
      <c r="I8189" s="66" t="s">
        <v>5</v>
      </c>
      <c r="J8189" s="67" t="s">
        <v>5</v>
      </c>
      <c r="K8189" s="67" t="s">
        <v>5</v>
      </c>
      <c r="L8189" s="67" t="s">
        <v>4</v>
      </c>
      <c r="M8189" s="68"/>
      <c r="N8189" s="89" t="s">
        <v>15395</v>
      </c>
      <c r="O8189" s="69">
        <v>15.91</v>
      </c>
      <c r="P8189" s="69">
        <v>15.91</v>
      </c>
      <c r="Q8189" s="69">
        <v>9.41</v>
      </c>
      <c r="R8189" s="69">
        <v>9.41</v>
      </c>
      <c r="S8189" s="69">
        <v>8.15</v>
      </c>
      <c r="T8189" s="69">
        <v>8.15</v>
      </c>
    </row>
    <row r="8190" spans="1:20">
      <c r="A8190" s="64" t="s">
        <v>7075</v>
      </c>
      <c r="B8190" s="36"/>
      <c r="C8190" s="35" t="s">
        <v>13726</v>
      </c>
      <c r="D8190" s="36" t="s">
        <v>245</v>
      </c>
      <c r="E8190" s="65">
        <v>0.16</v>
      </c>
      <c r="F8190" s="65">
        <v>0.16</v>
      </c>
      <c r="G8190" s="36" t="s">
        <v>5</v>
      </c>
      <c r="H8190" s="36" t="s">
        <v>5</v>
      </c>
      <c r="I8190" s="66" t="s">
        <v>5</v>
      </c>
      <c r="J8190" s="67" t="s">
        <v>5</v>
      </c>
      <c r="K8190" s="67" t="s">
        <v>5</v>
      </c>
      <c r="L8190" s="67" t="s">
        <v>4</v>
      </c>
      <c r="M8190" s="68"/>
      <c r="N8190" s="89" t="s">
        <v>15395</v>
      </c>
      <c r="O8190" s="69">
        <v>6.7</v>
      </c>
      <c r="P8190" s="69">
        <v>6.7</v>
      </c>
      <c r="Q8190" s="69">
        <v>3.96</v>
      </c>
      <c r="R8190" s="69">
        <v>3.96</v>
      </c>
      <c r="S8190" s="69">
        <v>3.43</v>
      </c>
      <c r="T8190" s="69">
        <v>3.43</v>
      </c>
    </row>
    <row r="8191" spans="1:20">
      <c r="A8191" s="64" t="s">
        <v>7076</v>
      </c>
      <c r="B8191" s="36"/>
      <c r="C8191" s="35" t="s">
        <v>13727</v>
      </c>
      <c r="D8191" s="36" t="s">
        <v>245</v>
      </c>
      <c r="E8191" s="65">
        <v>0.2</v>
      </c>
      <c r="F8191" s="65">
        <v>0.2</v>
      </c>
      <c r="G8191" s="36" t="s">
        <v>5</v>
      </c>
      <c r="H8191" s="36" t="s">
        <v>5</v>
      </c>
      <c r="I8191" s="66" t="s">
        <v>5</v>
      </c>
      <c r="J8191" s="67" t="s">
        <v>5</v>
      </c>
      <c r="K8191" s="67" t="s">
        <v>5</v>
      </c>
      <c r="L8191" s="67" t="s">
        <v>4</v>
      </c>
      <c r="M8191" s="68"/>
      <c r="N8191" s="89" t="s">
        <v>15395</v>
      </c>
      <c r="O8191" s="69">
        <v>8.3800000000000008</v>
      </c>
      <c r="P8191" s="69">
        <v>8.3800000000000008</v>
      </c>
      <c r="Q8191" s="69">
        <v>4.95</v>
      </c>
      <c r="R8191" s="69">
        <v>4.95</v>
      </c>
      <c r="S8191" s="69">
        <v>4.29</v>
      </c>
      <c r="T8191" s="69">
        <v>4.29</v>
      </c>
    </row>
    <row r="8192" spans="1:20">
      <c r="A8192" s="64" t="s">
        <v>7077</v>
      </c>
      <c r="B8192" s="36"/>
      <c r="C8192" s="35" t="s">
        <v>13728</v>
      </c>
      <c r="D8192" s="36" t="s">
        <v>245</v>
      </c>
      <c r="E8192" s="65">
        <v>1.41</v>
      </c>
      <c r="F8192" s="65">
        <v>1.41</v>
      </c>
      <c r="G8192" s="36" t="s">
        <v>5</v>
      </c>
      <c r="H8192" s="36" t="s">
        <v>5</v>
      </c>
      <c r="I8192" s="66" t="s">
        <v>5</v>
      </c>
      <c r="J8192" s="67" t="s">
        <v>5</v>
      </c>
      <c r="K8192" s="67" t="s">
        <v>5</v>
      </c>
      <c r="L8192" s="67" t="s">
        <v>4</v>
      </c>
      <c r="M8192" s="68"/>
      <c r="N8192" s="89" t="s">
        <v>15395</v>
      </c>
      <c r="O8192" s="69">
        <v>59.05</v>
      </c>
      <c r="P8192" s="69">
        <v>59.05</v>
      </c>
      <c r="Q8192" s="69">
        <v>34.9</v>
      </c>
      <c r="R8192" s="69">
        <v>34.9</v>
      </c>
      <c r="S8192" s="69">
        <v>30.23</v>
      </c>
      <c r="T8192" s="69">
        <v>30.23</v>
      </c>
    </row>
    <row r="8193" spans="1:20">
      <c r="A8193" s="64" t="s">
        <v>7078</v>
      </c>
      <c r="B8193" s="36"/>
      <c r="C8193" s="35" t="s">
        <v>13729</v>
      </c>
      <c r="D8193" s="36" t="s">
        <v>245</v>
      </c>
      <c r="E8193" s="65">
        <v>1.06</v>
      </c>
      <c r="F8193" s="65">
        <v>1.06</v>
      </c>
      <c r="G8193" s="36" t="s">
        <v>5</v>
      </c>
      <c r="H8193" s="36" t="s">
        <v>5</v>
      </c>
      <c r="I8193" s="66" t="s">
        <v>5</v>
      </c>
      <c r="J8193" s="67" t="s">
        <v>5</v>
      </c>
      <c r="K8193" s="67" t="s">
        <v>5</v>
      </c>
      <c r="L8193" s="67" t="s">
        <v>4</v>
      </c>
      <c r="M8193" s="68"/>
      <c r="N8193" s="89" t="s">
        <v>15395</v>
      </c>
      <c r="O8193" s="69">
        <v>44.39</v>
      </c>
      <c r="P8193" s="69">
        <v>44.39</v>
      </c>
      <c r="Q8193" s="69">
        <v>26.24</v>
      </c>
      <c r="R8193" s="69">
        <v>26.24</v>
      </c>
      <c r="S8193" s="69">
        <v>22.73</v>
      </c>
      <c r="T8193" s="69">
        <v>22.73</v>
      </c>
    </row>
    <row r="8194" spans="1:20">
      <c r="A8194" s="64" t="s">
        <v>7079</v>
      </c>
      <c r="B8194" s="36"/>
      <c r="C8194" s="35" t="s">
        <v>13730</v>
      </c>
      <c r="D8194" s="36" t="s">
        <v>245</v>
      </c>
      <c r="E8194" s="65">
        <v>0.78</v>
      </c>
      <c r="F8194" s="65">
        <v>0.78</v>
      </c>
      <c r="G8194" s="36" t="s">
        <v>5</v>
      </c>
      <c r="H8194" s="36" t="s">
        <v>5</v>
      </c>
      <c r="I8194" s="66" t="s">
        <v>5</v>
      </c>
      <c r="J8194" s="67" t="s">
        <v>5</v>
      </c>
      <c r="K8194" s="67" t="s">
        <v>5</v>
      </c>
      <c r="L8194" s="67" t="s">
        <v>4</v>
      </c>
      <c r="M8194" s="68"/>
      <c r="N8194" s="89" t="s">
        <v>15395</v>
      </c>
      <c r="O8194" s="69">
        <v>32.67</v>
      </c>
      <c r="P8194" s="69">
        <v>32.67</v>
      </c>
      <c r="Q8194" s="69">
        <v>19.309999999999999</v>
      </c>
      <c r="R8194" s="69">
        <v>19.309999999999999</v>
      </c>
      <c r="S8194" s="69">
        <v>16.72</v>
      </c>
      <c r="T8194" s="69">
        <v>16.72</v>
      </c>
    </row>
    <row r="8195" spans="1:20">
      <c r="A8195" s="64" t="s">
        <v>7080</v>
      </c>
      <c r="B8195" s="36"/>
      <c r="C8195" s="35" t="s">
        <v>13731</v>
      </c>
      <c r="D8195" s="36" t="s">
        <v>245</v>
      </c>
      <c r="E8195" s="65">
        <v>1.02</v>
      </c>
      <c r="F8195" s="65">
        <v>1.02</v>
      </c>
      <c r="G8195" s="36" t="s">
        <v>5</v>
      </c>
      <c r="H8195" s="36" t="s">
        <v>5</v>
      </c>
      <c r="I8195" s="66" t="s">
        <v>5</v>
      </c>
      <c r="J8195" s="67" t="s">
        <v>5</v>
      </c>
      <c r="K8195" s="67" t="s">
        <v>5</v>
      </c>
      <c r="L8195" s="67" t="s">
        <v>4</v>
      </c>
      <c r="M8195" s="68"/>
      <c r="N8195" s="89" t="s">
        <v>15395</v>
      </c>
      <c r="O8195" s="69">
        <v>42.72</v>
      </c>
      <c r="P8195" s="69">
        <v>42.72</v>
      </c>
      <c r="Q8195" s="69">
        <v>25.25</v>
      </c>
      <c r="R8195" s="69">
        <v>25.25</v>
      </c>
      <c r="S8195" s="69">
        <v>21.87</v>
      </c>
      <c r="T8195" s="69">
        <v>21.87</v>
      </c>
    </row>
    <row r="8196" spans="1:20">
      <c r="A8196" s="64" t="s">
        <v>7506</v>
      </c>
      <c r="B8196" s="36"/>
      <c r="C8196" s="35" t="s">
        <v>13732</v>
      </c>
      <c r="D8196" s="36" t="s">
        <v>245</v>
      </c>
      <c r="E8196" s="65">
        <v>3.4390000000000001</v>
      </c>
      <c r="F8196" s="65">
        <v>2.1389999999999998</v>
      </c>
      <c r="G8196" s="36" t="s">
        <v>5</v>
      </c>
      <c r="H8196" s="36" t="s">
        <v>5</v>
      </c>
      <c r="I8196" s="66" t="s">
        <v>5</v>
      </c>
      <c r="J8196" s="67" t="s">
        <v>5</v>
      </c>
      <c r="K8196" s="67" t="s">
        <v>5</v>
      </c>
      <c r="L8196" s="67" t="s">
        <v>4</v>
      </c>
      <c r="M8196" s="68"/>
      <c r="N8196" s="89" t="s">
        <v>15395</v>
      </c>
      <c r="O8196" s="69">
        <v>144.03</v>
      </c>
      <c r="P8196" s="69">
        <v>89.58</v>
      </c>
      <c r="Q8196" s="69">
        <v>85.12</v>
      </c>
      <c r="R8196" s="69">
        <v>52.94</v>
      </c>
      <c r="S8196" s="69">
        <v>73.73</v>
      </c>
      <c r="T8196" s="69">
        <v>45.86</v>
      </c>
    </row>
    <row r="8197" spans="1:20">
      <c r="A8197" s="64" t="s">
        <v>7507</v>
      </c>
      <c r="B8197" s="36"/>
      <c r="C8197" s="35" t="s">
        <v>13733</v>
      </c>
      <c r="D8197" s="36" t="s">
        <v>245</v>
      </c>
      <c r="E8197" s="65">
        <v>2.4390000000000001</v>
      </c>
      <c r="F8197" s="65">
        <v>1.9690000000000001</v>
      </c>
      <c r="G8197" s="36" t="s">
        <v>5</v>
      </c>
      <c r="H8197" s="36" t="s">
        <v>5</v>
      </c>
      <c r="I8197" s="66" t="s">
        <v>5</v>
      </c>
      <c r="J8197" s="67" t="s">
        <v>5</v>
      </c>
      <c r="K8197" s="67" t="s">
        <v>5</v>
      </c>
      <c r="L8197" s="67" t="s">
        <v>288</v>
      </c>
      <c r="M8197" s="68"/>
      <c r="N8197" s="89" t="s">
        <v>15395</v>
      </c>
      <c r="O8197" s="69">
        <v>102.15</v>
      </c>
      <c r="P8197" s="69">
        <v>82.46</v>
      </c>
      <c r="Q8197" s="69">
        <v>60.37</v>
      </c>
      <c r="R8197" s="69">
        <v>48.73</v>
      </c>
      <c r="S8197" s="69">
        <v>52.29</v>
      </c>
      <c r="T8197" s="69">
        <v>42.22</v>
      </c>
    </row>
    <row r="8198" spans="1:20">
      <c r="A8198" s="64" t="s">
        <v>7081</v>
      </c>
      <c r="B8198" s="36"/>
      <c r="C8198" s="35" t="s">
        <v>13734</v>
      </c>
      <c r="D8198" s="36" t="s">
        <v>245</v>
      </c>
      <c r="E8198" s="65">
        <v>0.27</v>
      </c>
      <c r="F8198" s="65">
        <v>0.27</v>
      </c>
      <c r="G8198" s="36" t="s">
        <v>5</v>
      </c>
      <c r="H8198" s="36" t="s">
        <v>5</v>
      </c>
      <c r="I8198" s="66" t="s">
        <v>5</v>
      </c>
      <c r="J8198" s="67" t="s">
        <v>5</v>
      </c>
      <c r="K8198" s="67" t="s">
        <v>5</v>
      </c>
      <c r="L8198" s="67" t="s">
        <v>4</v>
      </c>
      <c r="M8198" s="68"/>
      <c r="N8198" s="89" t="s">
        <v>15395</v>
      </c>
      <c r="O8198" s="69">
        <v>11.31</v>
      </c>
      <c r="P8198" s="69">
        <v>11.31</v>
      </c>
      <c r="Q8198" s="69">
        <v>6.68</v>
      </c>
      <c r="R8198" s="69">
        <v>6.68</v>
      </c>
      <c r="S8198" s="69">
        <v>5.79</v>
      </c>
      <c r="T8198" s="69">
        <v>5.79</v>
      </c>
    </row>
    <row r="8199" spans="1:20">
      <c r="A8199" s="64" t="s">
        <v>7082</v>
      </c>
      <c r="B8199" s="36"/>
      <c r="C8199" s="35" t="s">
        <v>13735</v>
      </c>
      <c r="D8199" s="36" t="s">
        <v>245</v>
      </c>
      <c r="E8199" s="65">
        <v>0.33</v>
      </c>
      <c r="F8199" s="65">
        <v>0.33</v>
      </c>
      <c r="G8199" s="36" t="s">
        <v>5</v>
      </c>
      <c r="H8199" s="36" t="s">
        <v>5</v>
      </c>
      <c r="I8199" s="66" t="s">
        <v>5</v>
      </c>
      <c r="J8199" s="67" t="s">
        <v>5</v>
      </c>
      <c r="K8199" s="67" t="s">
        <v>5</v>
      </c>
      <c r="L8199" s="67" t="s">
        <v>4</v>
      </c>
      <c r="M8199" s="68"/>
      <c r="N8199" s="89" t="s">
        <v>15395</v>
      </c>
      <c r="O8199" s="69">
        <v>13.82</v>
      </c>
      <c r="P8199" s="69">
        <v>13.82</v>
      </c>
      <c r="Q8199" s="69">
        <v>8.17</v>
      </c>
      <c r="R8199" s="69">
        <v>8.17</v>
      </c>
      <c r="S8199" s="69">
        <v>7.08</v>
      </c>
      <c r="T8199" s="69">
        <v>7.08</v>
      </c>
    </row>
    <row r="8200" spans="1:20">
      <c r="A8200" s="64" t="s">
        <v>7090</v>
      </c>
      <c r="B8200" s="36"/>
      <c r="C8200" s="35" t="s">
        <v>13742</v>
      </c>
      <c r="D8200" s="36" t="s">
        <v>245</v>
      </c>
      <c r="E8200" s="65">
        <v>0.48</v>
      </c>
      <c r="F8200" s="65">
        <v>0.09</v>
      </c>
      <c r="G8200" s="36" t="s">
        <v>5</v>
      </c>
      <c r="H8200" s="36" t="s">
        <v>5</v>
      </c>
      <c r="I8200" s="66" t="s">
        <v>5</v>
      </c>
      <c r="J8200" s="67" t="s">
        <v>5</v>
      </c>
      <c r="K8200" s="67" t="s">
        <v>5</v>
      </c>
      <c r="L8200" s="67" t="s">
        <v>4</v>
      </c>
      <c r="M8200" s="68"/>
      <c r="N8200" s="89" t="s">
        <v>15395</v>
      </c>
      <c r="O8200" s="69">
        <v>20.100000000000001</v>
      </c>
      <c r="P8200" s="69">
        <v>3.77</v>
      </c>
      <c r="Q8200" s="69">
        <v>11.88</v>
      </c>
      <c r="R8200" s="69">
        <v>2.23</v>
      </c>
      <c r="S8200" s="69">
        <v>10.29</v>
      </c>
      <c r="T8200" s="69">
        <v>1.93</v>
      </c>
    </row>
    <row r="8201" spans="1:20">
      <c r="A8201" s="64" t="s">
        <v>7091</v>
      </c>
      <c r="B8201" s="36"/>
      <c r="C8201" s="35" t="s">
        <v>13742</v>
      </c>
      <c r="D8201" s="36" t="s">
        <v>245</v>
      </c>
      <c r="E8201" s="65">
        <v>1</v>
      </c>
      <c r="F8201" s="65">
        <v>0.09</v>
      </c>
      <c r="G8201" s="36" t="s">
        <v>5</v>
      </c>
      <c r="H8201" s="36" t="s">
        <v>5</v>
      </c>
      <c r="I8201" s="66" t="s">
        <v>5</v>
      </c>
      <c r="J8201" s="67" t="s">
        <v>5</v>
      </c>
      <c r="K8201" s="67" t="s">
        <v>5</v>
      </c>
      <c r="L8201" s="67" t="s">
        <v>4</v>
      </c>
      <c r="M8201" s="68"/>
      <c r="N8201" s="89" t="s">
        <v>15395</v>
      </c>
      <c r="O8201" s="69">
        <v>41.88</v>
      </c>
      <c r="P8201" s="69">
        <v>3.77</v>
      </c>
      <c r="Q8201" s="69">
        <v>24.75</v>
      </c>
      <c r="R8201" s="69">
        <v>2.23</v>
      </c>
      <c r="S8201" s="69">
        <v>21.44</v>
      </c>
      <c r="T8201" s="69">
        <v>1.93</v>
      </c>
    </row>
    <row r="8202" spans="1:20">
      <c r="A8202" s="64" t="s">
        <v>7092</v>
      </c>
      <c r="B8202" s="36"/>
      <c r="C8202" s="35" t="s">
        <v>13742</v>
      </c>
      <c r="D8202" s="36" t="s">
        <v>245</v>
      </c>
      <c r="E8202" s="65">
        <v>1.84</v>
      </c>
      <c r="F8202" s="65">
        <v>0.09</v>
      </c>
      <c r="G8202" s="36" t="s">
        <v>5</v>
      </c>
      <c r="H8202" s="36" t="s">
        <v>5</v>
      </c>
      <c r="I8202" s="66" t="s">
        <v>5</v>
      </c>
      <c r="J8202" s="67" t="s">
        <v>5</v>
      </c>
      <c r="K8202" s="67" t="s">
        <v>5</v>
      </c>
      <c r="L8202" s="67" t="s">
        <v>4</v>
      </c>
      <c r="M8202" s="68"/>
      <c r="N8202" s="89" t="s">
        <v>15395</v>
      </c>
      <c r="O8202" s="69">
        <v>77.06</v>
      </c>
      <c r="P8202" s="69">
        <v>3.77</v>
      </c>
      <c r="Q8202" s="69">
        <v>45.54</v>
      </c>
      <c r="R8202" s="69">
        <v>2.23</v>
      </c>
      <c r="S8202" s="69">
        <v>39.450000000000003</v>
      </c>
      <c r="T8202" s="69">
        <v>1.93</v>
      </c>
    </row>
    <row r="8203" spans="1:20">
      <c r="A8203" s="64" t="s">
        <v>7093</v>
      </c>
      <c r="B8203" s="36"/>
      <c r="C8203" s="35" t="s">
        <v>13742</v>
      </c>
      <c r="D8203" s="36" t="s">
        <v>245</v>
      </c>
      <c r="E8203" s="65">
        <v>1.82</v>
      </c>
      <c r="F8203" s="65">
        <v>0.09</v>
      </c>
      <c r="G8203" s="36" t="s">
        <v>5</v>
      </c>
      <c r="H8203" s="36" t="s">
        <v>5</v>
      </c>
      <c r="I8203" s="66" t="s">
        <v>5</v>
      </c>
      <c r="J8203" s="67" t="s">
        <v>5</v>
      </c>
      <c r="K8203" s="67" t="s">
        <v>5</v>
      </c>
      <c r="L8203" s="67" t="s">
        <v>4</v>
      </c>
      <c r="M8203" s="68"/>
      <c r="N8203" s="89" t="s">
        <v>15395</v>
      </c>
      <c r="O8203" s="69">
        <v>76.22</v>
      </c>
      <c r="P8203" s="69">
        <v>3.77</v>
      </c>
      <c r="Q8203" s="69">
        <v>45.05</v>
      </c>
      <c r="R8203" s="69">
        <v>2.23</v>
      </c>
      <c r="S8203" s="69">
        <v>39.020000000000003</v>
      </c>
      <c r="T8203" s="69">
        <v>1.93</v>
      </c>
    </row>
    <row r="8204" spans="1:20">
      <c r="A8204" s="64" t="s">
        <v>7094</v>
      </c>
      <c r="B8204" s="36"/>
      <c r="C8204" s="35" t="s">
        <v>13742</v>
      </c>
      <c r="D8204" s="36" t="s">
        <v>245</v>
      </c>
      <c r="E8204" s="65">
        <v>2.66</v>
      </c>
      <c r="F8204" s="65">
        <v>0.09</v>
      </c>
      <c r="G8204" s="36" t="s">
        <v>5</v>
      </c>
      <c r="H8204" s="36" t="s">
        <v>5</v>
      </c>
      <c r="I8204" s="66" t="s">
        <v>5</v>
      </c>
      <c r="J8204" s="67" t="s">
        <v>5</v>
      </c>
      <c r="K8204" s="67" t="s">
        <v>5</v>
      </c>
      <c r="L8204" s="67" t="s">
        <v>4</v>
      </c>
      <c r="M8204" s="68"/>
      <c r="N8204" s="89" t="s">
        <v>15395</v>
      </c>
      <c r="O8204" s="69">
        <v>111.4</v>
      </c>
      <c r="P8204" s="69">
        <v>3.77</v>
      </c>
      <c r="Q8204" s="69">
        <v>65.84</v>
      </c>
      <c r="R8204" s="69">
        <v>2.23</v>
      </c>
      <c r="S8204" s="69">
        <v>57.03</v>
      </c>
      <c r="T8204" s="69">
        <v>1.93</v>
      </c>
    </row>
    <row r="8205" spans="1:20">
      <c r="A8205" s="64" t="s">
        <v>7095</v>
      </c>
      <c r="B8205" s="36"/>
      <c r="C8205" s="35" t="s">
        <v>13742</v>
      </c>
      <c r="D8205" s="36" t="s">
        <v>245</v>
      </c>
      <c r="E8205" s="65">
        <v>3.54</v>
      </c>
      <c r="F8205" s="65">
        <v>0.09</v>
      </c>
      <c r="G8205" s="36" t="s">
        <v>5</v>
      </c>
      <c r="H8205" s="36" t="s">
        <v>5</v>
      </c>
      <c r="I8205" s="66" t="s">
        <v>5</v>
      </c>
      <c r="J8205" s="67" t="s">
        <v>5</v>
      </c>
      <c r="K8205" s="67" t="s">
        <v>5</v>
      </c>
      <c r="L8205" s="67" t="s">
        <v>4</v>
      </c>
      <c r="M8205" s="68"/>
      <c r="N8205" s="89" t="s">
        <v>15395</v>
      </c>
      <c r="O8205" s="69">
        <v>148.26</v>
      </c>
      <c r="P8205" s="69">
        <v>3.77</v>
      </c>
      <c r="Q8205" s="69">
        <v>87.62</v>
      </c>
      <c r="R8205" s="69">
        <v>2.23</v>
      </c>
      <c r="S8205" s="69">
        <v>75.900000000000006</v>
      </c>
      <c r="T8205" s="69">
        <v>1.93</v>
      </c>
    </row>
    <row r="8206" spans="1:20">
      <c r="A8206" s="64" t="s">
        <v>7096</v>
      </c>
      <c r="B8206" s="36"/>
      <c r="C8206" s="35" t="s">
        <v>13742</v>
      </c>
      <c r="D8206" s="36" t="s">
        <v>245</v>
      </c>
      <c r="E8206" s="65">
        <v>0.46</v>
      </c>
      <c r="F8206" s="65">
        <v>0.09</v>
      </c>
      <c r="G8206" s="36" t="s">
        <v>5</v>
      </c>
      <c r="H8206" s="36" t="s">
        <v>5</v>
      </c>
      <c r="I8206" s="66" t="s">
        <v>5</v>
      </c>
      <c r="J8206" s="67" t="s">
        <v>5</v>
      </c>
      <c r="K8206" s="67" t="s">
        <v>5</v>
      </c>
      <c r="L8206" s="67" t="s">
        <v>4</v>
      </c>
      <c r="M8206" s="68"/>
      <c r="N8206" s="89" t="s">
        <v>15395</v>
      </c>
      <c r="O8206" s="69">
        <v>19.260000000000002</v>
      </c>
      <c r="P8206" s="69">
        <v>3.77</v>
      </c>
      <c r="Q8206" s="69">
        <v>11.39</v>
      </c>
      <c r="R8206" s="69">
        <v>2.23</v>
      </c>
      <c r="S8206" s="69">
        <v>9.86</v>
      </c>
      <c r="T8206" s="69">
        <v>1.93</v>
      </c>
    </row>
    <row r="8207" spans="1:20">
      <c r="A8207" s="64" t="s">
        <v>7097</v>
      </c>
      <c r="B8207" s="36"/>
      <c r="C8207" s="35" t="s">
        <v>13742</v>
      </c>
      <c r="D8207" s="36" t="s">
        <v>245</v>
      </c>
      <c r="E8207" s="65">
        <v>0.34</v>
      </c>
      <c r="F8207" s="65">
        <v>0.09</v>
      </c>
      <c r="G8207" s="36" t="s">
        <v>5</v>
      </c>
      <c r="H8207" s="36" t="s">
        <v>5</v>
      </c>
      <c r="I8207" s="66" t="s">
        <v>5</v>
      </c>
      <c r="J8207" s="67" t="s">
        <v>5</v>
      </c>
      <c r="K8207" s="67" t="s">
        <v>5</v>
      </c>
      <c r="L8207" s="67" t="s">
        <v>4</v>
      </c>
      <c r="M8207" s="68"/>
      <c r="N8207" s="89" t="s">
        <v>15395</v>
      </c>
      <c r="O8207" s="69">
        <v>14.24</v>
      </c>
      <c r="P8207" s="69">
        <v>3.77</v>
      </c>
      <c r="Q8207" s="69">
        <v>8.42</v>
      </c>
      <c r="R8207" s="69">
        <v>2.23</v>
      </c>
      <c r="S8207" s="69">
        <v>7.29</v>
      </c>
      <c r="T8207" s="69">
        <v>1.93</v>
      </c>
    </row>
    <row r="8208" spans="1:20">
      <c r="A8208" s="64" t="s">
        <v>7098</v>
      </c>
      <c r="B8208" s="36"/>
      <c r="C8208" s="35" t="s">
        <v>13743</v>
      </c>
      <c r="D8208" s="36" t="s">
        <v>245</v>
      </c>
      <c r="E8208" s="65">
        <v>3.948</v>
      </c>
      <c r="F8208" s="65">
        <v>2.968</v>
      </c>
      <c r="G8208" s="36" t="s">
        <v>5</v>
      </c>
      <c r="H8208" s="36" t="s">
        <v>5</v>
      </c>
      <c r="I8208" s="66" t="s">
        <v>5</v>
      </c>
      <c r="J8208" s="67" t="s">
        <v>5</v>
      </c>
      <c r="K8208" s="67" t="s">
        <v>5</v>
      </c>
      <c r="L8208" s="67" t="s">
        <v>4</v>
      </c>
      <c r="M8208" s="68"/>
      <c r="N8208" s="89" t="s">
        <v>15395</v>
      </c>
      <c r="O8208" s="69">
        <v>165.34</v>
      </c>
      <c r="P8208" s="69">
        <v>124.3</v>
      </c>
      <c r="Q8208" s="69">
        <v>97.71</v>
      </c>
      <c r="R8208" s="69">
        <v>73.459999999999994</v>
      </c>
      <c r="S8208" s="69">
        <v>84.65</v>
      </c>
      <c r="T8208" s="69">
        <v>63.63</v>
      </c>
    </row>
    <row r="8209" spans="1:20">
      <c r="A8209" s="64" t="s">
        <v>14387</v>
      </c>
      <c r="B8209" s="36"/>
      <c r="C8209" s="35" t="s">
        <v>14388</v>
      </c>
      <c r="D8209" s="36" t="s">
        <v>245</v>
      </c>
      <c r="E8209" s="65">
        <v>1.679</v>
      </c>
      <c r="F8209" s="65">
        <v>1.679</v>
      </c>
      <c r="G8209" s="36" t="s">
        <v>5</v>
      </c>
      <c r="H8209" s="36" t="s">
        <v>5</v>
      </c>
      <c r="I8209" s="66" t="s">
        <v>5</v>
      </c>
      <c r="J8209" s="67" t="s">
        <v>5</v>
      </c>
      <c r="K8209" s="67" t="s">
        <v>5</v>
      </c>
      <c r="L8209" s="67" t="s">
        <v>4</v>
      </c>
      <c r="M8209" s="68"/>
      <c r="N8209" s="89" t="s">
        <v>15395</v>
      </c>
      <c r="O8209" s="69">
        <v>70.319999999999993</v>
      </c>
      <c r="P8209" s="69">
        <v>70.319999999999993</v>
      </c>
      <c r="Q8209" s="69">
        <v>41.56</v>
      </c>
      <c r="R8209" s="69">
        <v>41.56</v>
      </c>
      <c r="S8209" s="69">
        <v>36</v>
      </c>
      <c r="T8209" s="69">
        <v>36</v>
      </c>
    </row>
    <row r="8210" spans="1:20">
      <c r="A8210" s="64" t="s">
        <v>7099</v>
      </c>
      <c r="B8210" s="36"/>
      <c r="C8210" s="35" t="s">
        <v>14389</v>
      </c>
      <c r="D8210" s="36" t="s">
        <v>245</v>
      </c>
      <c r="E8210" s="65">
        <v>4.5090000000000003</v>
      </c>
      <c r="F8210" s="65">
        <v>4.5090000000000003</v>
      </c>
      <c r="G8210" s="36" t="s">
        <v>5</v>
      </c>
      <c r="H8210" s="36" t="s">
        <v>5</v>
      </c>
      <c r="I8210" s="66" t="s">
        <v>5</v>
      </c>
      <c r="J8210" s="67" t="s">
        <v>5</v>
      </c>
      <c r="K8210" s="67" t="s">
        <v>5</v>
      </c>
      <c r="L8210" s="67" t="s">
        <v>4</v>
      </c>
      <c r="M8210" s="68"/>
      <c r="N8210" s="89" t="s">
        <v>15395</v>
      </c>
      <c r="O8210" s="69">
        <v>188.84</v>
      </c>
      <c r="P8210" s="69">
        <v>188.84</v>
      </c>
      <c r="Q8210" s="69">
        <v>111.6</v>
      </c>
      <c r="R8210" s="69">
        <v>111.6</v>
      </c>
      <c r="S8210" s="69">
        <v>96.67</v>
      </c>
      <c r="T8210" s="69">
        <v>96.67</v>
      </c>
    </row>
    <row r="8211" spans="1:20">
      <c r="A8211" s="64" t="s">
        <v>7100</v>
      </c>
      <c r="B8211" s="36"/>
      <c r="C8211" s="35" t="s">
        <v>14390</v>
      </c>
      <c r="D8211" s="36" t="s">
        <v>245</v>
      </c>
      <c r="E8211" s="65">
        <v>1.0189999999999999</v>
      </c>
      <c r="F8211" s="65">
        <v>1.0189999999999999</v>
      </c>
      <c r="G8211" s="36" t="s">
        <v>5</v>
      </c>
      <c r="H8211" s="36" t="s">
        <v>5</v>
      </c>
      <c r="I8211" s="66" t="s">
        <v>5</v>
      </c>
      <c r="J8211" s="67" t="s">
        <v>5</v>
      </c>
      <c r="K8211" s="67" t="s">
        <v>5</v>
      </c>
      <c r="L8211" s="67" t="s">
        <v>4</v>
      </c>
      <c r="M8211" s="68"/>
      <c r="N8211" s="89" t="s">
        <v>15395</v>
      </c>
      <c r="O8211" s="69">
        <v>42.68</v>
      </c>
      <c r="P8211" s="69">
        <v>42.68</v>
      </c>
      <c r="Q8211" s="69">
        <v>25.22</v>
      </c>
      <c r="R8211" s="69">
        <v>25.22</v>
      </c>
      <c r="S8211" s="69">
        <v>21.85</v>
      </c>
      <c r="T8211" s="69">
        <v>21.85</v>
      </c>
    </row>
    <row r="8212" spans="1:20">
      <c r="A8212" s="64" t="s">
        <v>14972</v>
      </c>
      <c r="B8212" s="36"/>
      <c r="C8212" s="35" t="s">
        <v>14973</v>
      </c>
      <c r="D8212" s="36" t="s">
        <v>245</v>
      </c>
      <c r="E8212" s="65">
        <v>2.9569999999999999</v>
      </c>
      <c r="F8212" s="65">
        <v>2.927</v>
      </c>
      <c r="G8212" s="36" t="s">
        <v>5</v>
      </c>
      <c r="H8212" s="36" t="s">
        <v>5</v>
      </c>
      <c r="I8212" s="66" t="s">
        <v>5</v>
      </c>
      <c r="J8212" s="67" t="s">
        <v>5</v>
      </c>
      <c r="K8212" s="67" t="s">
        <v>5</v>
      </c>
      <c r="L8212" s="67" t="s">
        <v>4</v>
      </c>
      <c r="M8212" s="68"/>
      <c r="N8212" s="89" t="s">
        <v>15395</v>
      </c>
      <c r="O8212" s="69">
        <v>123.84</v>
      </c>
      <c r="P8212" s="69">
        <v>122.58</v>
      </c>
      <c r="Q8212" s="69">
        <v>73.19</v>
      </c>
      <c r="R8212" s="69">
        <v>72.44</v>
      </c>
      <c r="S8212" s="69">
        <v>63.4</v>
      </c>
      <c r="T8212" s="69">
        <v>62.75</v>
      </c>
    </row>
    <row r="8213" spans="1:20">
      <c r="A8213" s="64" t="s">
        <v>14974</v>
      </c>
      <c r="B8213" s="36"/>
      <c r="C8213" s="35" t="s">
        <v>14975</v>
      </c>
      <c r="D8213" s="36" t="s">
        <v>245</v>
      </c>
      <c r="E8213" s="65">
        <v>3.9449999999999998</v>
      </c>
      <c r="F8213" s="65">
        <v>3.875</v>
      </c>
      <c r="G8213" s="36" t="s">
        <v>5</v>
      </c>
      <c r="H8213" s="36" t="s">
        <v>5</v>
      </c>
      <c r="I8213" s="66" t="s">
        <v>5</v>
      </c>
      <c r="J8213" s="67" t="s">
        <v>5</v>
      </c>
      <c r="K8213" s="67" t="s">
        <v>5</v>
      </c>
      <c r="L8213" s="67" t="s">
        <v>4</v>
      </c>
      <c r="M8213" s="68"/>
      <c r="N8213" s="89" t="s">
        <v>15395</v>
      </c>
      <c r="O8213" s="69">
        <v>165.22</v>
      </c>
      <c r="P8213" s="69">
        <v>162.29</v>
      </c>
      <c r="Q8213" s="69">
        <v>97.64</v>
      </c>
      <c r="R8213" s="69">
        <v>95.91</v>
      </c>
      <c r="S8213" s="69">
        <v>84.58</v>
      </c>
      <c r="T8213" s="69">
        <v>83.08</v>
      </c>
    </row>
    <row r="8214" spans="1:20">
      <c r="A8214" s="64" t="s">
        <v>14976</v>
      </c>
      <c r="B8214" s="36"/>
      <c r="C8214" s="35" t="s">
        <v>14977</v>
      </c>
      <c r="D8214" s="36" t="s">
        <v>245</v>
      </c>
      <c r="E8214" s="65">
        <v>4.5750000000000002</v>
      </c>
      <c r="F8214" s="65">
        <v>4.5250000000000004</v>
      </c>
      <c r="G8214" s="36" t="s">
        <v>5</v>
      </c>
      <c r="H8214" s="36" t="s">
        <v>5</v>
      </c>
      <c r="I8214" s="66" t="s">
        <v>5</v>
      </c>
      <c r="J8214" s="67" t="s">
        <v>5</v>
      </c>
      <c r="K8214" s="67" t="s">
        <v>5</v>
      </c>
      <c r="L8214" s="67" t="s">
        <v>4</v>
      </c>
      <c r="M8214" s="68"/>
      <c r="N8214" s="89" t="s">
        <v>15395</v>
      </c>
      <c r="O8214" s="69">
        <v>191.6</v>
      </c>
      <c r="P8214" s="69">
        <v>189.51</v>
      </c>
      <c r="Q8214" s="69">
        <v>113.23</v>
      </c>
      <c r="R8214" s="69">
        <v>111.99</v>
      </c>
      <c r="S8214" s="69">
        <v>98.09</v>
      </c>
      <c r="T8214" s="69">
        <v>97.02</v>
      </c>
    </row>
    <row r="8215" spans="1:20">
      <c r="A8215" s="64" t="s">
        <v>14978</v>
      </c>
      <c r="B8215" s="36"/>
      <c r="C8215" s="35" t="s">
        <v>14979</v>
      </c>
      <c r="D8215" s="36" t="s">
        <v>245</v>
      </c>
      <c r="E8215" s="65">
        <v>6.0439999999999996</v>
      </c>
      <c r="F8215" s="65">
        <v>5.9539999999999997</v>
      </c>
      <c r="G8215" s="36" t="s">
        <v>5</v>
      </c>
      <c r="H8215" s="36" t="s">
        <v>5</v>
      </c>
      <c r="I8215" s="66" t="s">
        <v>5</v>
      </c>
      <c r="J8215" s="67" t="s">
        <v>5</v>
      </c>
      <c r="K8215" s="67" t="s">
        <v>5</v>
      </c>
      <c r="L8215" s="67" t="s">
        <v>4</v>
      </c>
      <c r="M8215" s="68"/>
      <c r="N8215" s="89" t="s">
        <v>15395</v>
      </c>
      <c r="O8215" s="69">
        <v>253.12</v>
      </c>
      <c r="P8215" s="69">
        <v>249.35</v>
      </c>
      <c r="Q8215" s="69">
        <v>149.59</v>
      </c>
      <c r="R8215" s="69">
        <v>147.36000000000001</v>
      </c>
      <c r="S8215" s="69">
        <v>129.58000000000001</v>
      </c>
      <c r="T8215" s="69">
        <v>127.65</v>
      </c>
    </row>
    <row r="8216" spans="1:20">
      <c r="A8216" s="64" t="s">
        <v>14980</v>
      </c>
      <c r="B8216" s="36"/>
      <c r="C8216" s="35" t="s">
        <v>14981</v>
      </c>
      <c r="D8216" s="36" t="s">
        <v>245</v>
      </c>
      <c r="E8216" s="65">
        <v>6.0839999999999996</v>
      </c>
      <c r="F8216" s="65">
        <v>5.9640000000000004</v>
      </c>
      <c r="G8216" s="36" t="s">
        <v>5</v>
      </c>
      <c r="H8216" s="36" t="s">
        <v>5</v>
      </c>
      <c r="I8216" s="66" t="s">
        <v>5</v>
      </c>
      <c r="J8216" s="67" t="s">
        <v>5</v>
      </c>
      <c r="K8216" s="67" t="s">
        <v>5</v>
      </c>
      <c r="L8216" s="67" t="s">
        <v>4</v>
      </c>
      <c r="M8216" s="68"/>
      <c r="N8216" s="89" t="s">
        <v>15395</v>
      </c>
      <c r="O8216" s="69">
        <v>254.8</v>
      </c>
      <c r="P8216" s="69">
        <v>249.77</v>
      </c>
      <c r="Q8216" s="69">
        <v>150.58000000000001</v>
      </c>
      <c r="R8216" s="69">
        <v>147.61000000000001</v>
      </c>
      <c r="S8216" s="69">
        <v>130.44</v>
      </c>
      <c r="T8216" s="69">
        <v>127.87</v>
      </c>
    </row>
    <row r="8217" spans="1:20">
      <c r="A8217" s="64" t="s">
        <v>14982</v>
      </c>
      <c r="B8217" s="36"/>
      <c r="C8217" s="35" t="s">
        <v>14983</v>
      </c>
      <c r="D8217" s="36" t="s">
        <v>245</v>
      </c>
      <c r="E8217" s="65">
        <v>7.4119999999999999</v>
      </c>
      <c r="F8217" s="65">
        <v>7.2720000000000002</v>
      </c>
      <c r="G8217" s="36" t="s">
        <v>5</v>
      </c>
      <c r="H8217" s="36" t="s">
        <v>5</v>
      </c>
      <c r="I8217" s="66" t="s">
        <v>5</v>
      </c>
      <c r="J8217" s="67" t="s">
        <v>5</v>
      </c>
      <c r="K8217" s="67" t="s">
        <v>5</v>
      </c>
      <c r="L8217" s="67" t="s">
        <v>4</v>
      </c>
      <c r="M8217" s="68"/>
      <c r="N8217" s="89" t="s">
        <v>15395</v>
      </c>
      <c r="O8217" s="69">
        <v>310.41000000000003</v>
      </c>
      <c r="P8217" s="69">
        <v>304.55</v>
      </c>
      <c r="Q8217" s="69">
        <v>183.45</v>
      </c>
      <c r="R8217" s="69">
        <v>179.98</v>
      </c>
      <c r="S8217" s="69">
        <v>158.91</v>
      </c>
      <c r="T8217" s="69">
        <v>155.91</v>
      </c>
    </row>
    <row r="8218" spans="1:20">
      <c r="A8218" s="64" t="s">
        <v>14984</v>
      </c>
      <c r="B8218" s="36"/>
      <c r="C8218" s="35" t="s">
        <v>14985</v>
      </c>
      <c r="D8218" s="36" t="s">
        <v>245</v>
      </c>
      <c r="E8218" s="65">
        <v>7.5609999999999999</v>
      </c>
      <c r="F8218" s="65">
        <v>7.391</v>
      </c>
      <c r="G8218" s="36" t="s">
        <v>5</v>
      </c>
      <c r="H8218" s="36" t="s">
        <v>5</v>
      </c>
      <c r="I8218" s="66" t="s">
        <v>5</v>
      </c>
      <c r="J8218" s="67" t="s">
        <v>5</v>
      </c>
      <c r="K8218" s="67" t="s">
        <v>5</v>
      </c>
      <c r="L8218" s="67" t="s">
        <v>4</v>
      </c>
      <c r="M8218" s="68"/>
      <c r="N8218" s="89" t="s">
        <v>15395</v>
      </c>
      <c r="O8218" s="69">
        <v>316.64999999999998</v>
      </c>
      <c r="P8218" s="69">
        <v>309.54000000000002</v>
      </c>
      <c r="Q8218" s="69">
        <v>187.13</v>
      </c>
      <c r="R8218" s="69">
        <v>182.93</v>
      </c>
      <c r="S8218" s="69">
        <v>162.11000000000001</v>
      </c>
      <c r="T8218" s="69">
        <v>158.46</v>
      </c>
    </row>
    <row r="8219" spans="1:20">
      <c r="A8219" s="64" t="s">
        <v>14986</v>
      </c>
      <c r="B8219" s="36"/>
      <c r="C8219" s="35" t="s">
        <v>14987</v>
      </c>
      <c r="D8219" s="36" t="s">
        <v>245</v>
      </c>
      <c r="E8219" s="65">
        <v>9.4600000000000009</v>
      </c>
      <c r="F8219" s="65">
        <v>9.2799999999999994</v>
      </c>
      <c r="G8219" s="36" t="s">
        <v>5</v>
      </c>
      <c r="H8219" s="36" t="s">
        <v>5</v>
      </c>
      <c r="I8219" s="66" t="s">
        <v>5</v>
      </c>
      <c r="J8219" s="67" t="s">
        <v>5</v>
      </c>
      <c r="K8219" s="67" t="s">
        <v>5</v>
      </c>
      <c r="L8219" s="67" t="s">
        <v>4</v>
      </c>
      <c r="M8219" s="68"/>
      <c r="N8219" s="89" t="s">
        <v>15395</v>
      </c>
      <c r="O8219" s="69">
        <v>396.18</v>
      </c>
      <c r="P8219" s="69">
        <v>388.65</v>
      </c>
      <c r="Q8219" s="69">
        <v>234.14</v>
      </c>
      <c r="R8219" s="69">
        <v>229.68</v>
      </c>
      <c r="S8219" s="69">
        <v>202.82</v>
      </c>
      <c r="T8219" s="69">
        <v>198.96</v>
      </c>
    </row>
    <row r="8220" spans="1:20">
      <c r="A8220" s="64" t="s">
        <v>14988</v>
      </c>
      <c r="B8220" s="36"/>
      <c r="C8220" s="35" t="s">
        <v>14989</v>
      </c>
      <c r="D8220" s="36" t="s">
        <v>245</v>
      </c>
      <c r="E8220" s="65">
        <v>8.64</v>
      </c>
      <c r="F8220" s="65">
        <v>8.43</v>
      </c>
      <c r="G8220" s="36" t="s">
        <v>5</v>
      </c>
      <c r="H8220" s="36" t="s">
        <v>5</v>
      </c>
      <c r="I8220" s="66" t="s">
        <v>5</v>
      </c>
      <c r="J8220" s="67" t="s">
        <v>5</v>
      </c>
      <c r="K8220" s="67" t="s">
        <v>5</v>
      </c>
      <c r="L8220" s="67" t="s">
        <v>4</v>
      </c>
      <c r="M8220" s="68"/>
      <c r="N8220" s="89" t="s">
        <v>15395</v>
      </c>
      <c r="O8220" s="69">
        <v>361.84</v>
      </c>
      <c r="P8220" s="69">
        <v>353.05</v>
      </c>
      <c r="Q8220" s="69">
        <v>213.84</v>
      </c>
      <c r="R8220" s="69">
        <v>208.64</v>
      </c>
      <c r="S8220" s="69">
        <v>185.24</v>
      </c>
      <c r="T8220" s="69">
        <v>180.74</v>
      </c>
    </row>
    <row r="8221" spans="1:20">
      <c r="A8221" s="64" t="s">
        <v>14990</v>
      </c>
      <c r="B8221" s="36"/>
      <c r="C8221" s="35" t="s">
        <v>14991</v>
      </c>
      <c r="D8221" s="36" t="s">
        <v>245</v>
      </c>
      <c r="E8221" s="65">
        <v>11.986000000000001</v>
      </c>
      <c r="F8221" s="65">
        <v>11.746</v>
      </c>
      <c r="G8221" s="36" t="s">
        <v>5</v>
      </c>
      <c r="H8221" s="36" t="s">
        <v>5</v>
      </c>
      <c r="I8221" s="66" t="s">
        <v>5</v>
      </c>
      <c r="J8221" s="67" t="s">
        <v>5</v>
      </c>
      <c r="K8221" s="67" t="s">
        <v>5</v>
      </c>
      <c r="L8221" s="67" t="s">
        <v>4</v>
      </c>
      <c r="M8221" s="68"/>
      <c r="N8221" s="89" t="s">
        <v>15395</v>
      </c>
      <c r="O8221" s="69">
        <v>501.97</v>
      </c>
      <c r="P8221" s="69">
        <v>491.92</v>
      </c>
      <c r="Q8221" s="69">
        <v>296.64999999999998</v>
      </c>
      <c r="R8221" s="69">
        <v>290.70999999999998</v>
      </c>
      <c r="S8221" s="69">
        <v>256.98</v>
      </c>
      <c r="T8221" s="69">
        <v>251.83</v>
      </c>
    </row>
    <row r="8222" spans="1:20">
      <c r="A8222" s="64" t="s">
        <v>7508</v>
      </c>
      <c r="B8222" s="36">
        <v>26</v>
      </c>
      <c r="C8222" s="35" t="s">
        <v>13744</v>
      </c>
      <c r="D8222" s="36" t="s">
        <v>245</v>
      </c>
      <c r="E8222" s="65">
        <v>3.6179999999999999</v>
      </c>
      <c r="F8222" s="65">
        <v>3.6179999999999999</v>
      </c>
      <c r="G8222" s="36" t="s">
        <v>5</v>
      </c>
      <c r="H8222" s="36" t="s">
        <v>5</v>
      </c>
      <c r="I8222" s="66" t="s">
        <v>5</v>
      </c>
      <c r="J8222" s="67" t="s">
        <v>5</v>
      </c>
      <c r="K8222" s="67" t="s">
        <v>5</v>
      </c>
      <c r="L8222" s="67" t="s">
        <v>4</v>
      </c>
      <c r="M8222" s="68"/>
      <c r="N8222" s="89" t="s">
        <v>15395</v>
      </c>
      <c r="O8222" s="69">
        <v>151.52000000000001</v>
      </c>
      <c r="P8222" s="69">
        <v>151.52000000000001</v>
      </c>
      <c r="Q8222" s="69">
        <v>89.55</v>
      </c>
      <c r="R8222" s="69">
        <v>89.55</v>
      </c>
      <c r="S8222" s="69">
        <v>77.569999999999993</v>
      </c>
      <c r="T8222" s="69">
        <v>77.569999999999993</v>
      </c>
    </row>
    <row r="8223" spans="1:20">
      <c r="A8223" s="64" t="s">
        <v>7508</v>
      </c>
      <c r="B8223" s="36" t="s">
        <v>250</v>
      </c>
      <c r="C8223" s="35" t="s">
        <v>13744</v>
      </c>
      <c r="D8223" s="36" t="s">
        <v>245</v>
      </c>
      <c r="E8223" s="65">
        <v>23.515000000000001</v>
      </c>
      <c r="F8223" s="65">
        <v>23.515000000000001</v>
      </c>
      <c r="G8223" s="36" t="s">
        <v>5</v>
      </c>
      <c r="H8223" s="36" t="s">
        <v>5</v>
      </c>
      <c r="I8223" s="66" t="s">
        <v>5</v>
      </c>
      <c r="J8223" s="67" t="s">
        <v>5</v>
      </c>
      <c r="K8223" s="67" t="s">
        <v>5</v>
      </c>
      <c r="L8223" s="67" t="s">
        <v>4</v>
      </c>
      <c r="M8223" s="68"/>
      <c r="N8223" s="89" t="s">
        <v>15395</v>
      </c>
      <c r="O8223" s="69">
        <v>984.81</v>
      </c>
      <c r="P8223" s="69">
        <v>984.81</v>
      </c>
      <c r="Q8223" s="69">
        <v>582</v>
      </c>
      <c r="R8223" s="69">
        <v>582</v>
      </c>
      <c r="S8223" s="69">
        <v>504.16</v>
      </c>
      <c r="T8223" s="69">
        <v>504.16</v>
      </c>
    </row>
    <row r="8224" spans="1:20">
      <c r="A8224" s="64" t="s">
        <v>7508</v>
      </c>
      <c r="B8224" s="36"/>
      <c r="C8224" s="35" t="s">
        <v>13744</v>
      </c>
      <c r="D8224" s="36" t="s">
        <v>245</v>
      </c>
      <c r="E8224" s="65">
        <v>27.132999999999999</v>
      </c>
      <c r="F8224" s="65">
        <v>27.132999999999999</v>
      </c>
      <c r="G8224" s="36" t="s">
        <v>5</v>
      </c>
      <c r="H8224" s="36" t="s">
        <v>5</v>
      </c>
      <c r="I8224" s="66" t="s">
        <v>5</v>
      </c>
      <c r="J8224" s="67" t="s">
        <v>5</v>
      </c>
      <c r="K8224" s="67" t="s">
        <v>5</v>
      </c>
      <c r="L8224" s="67" t="s">
        <v>4</v>
      </c>
      <c r="M8224" s="68"/>
      <c r="N8224" s="89" t="s">
        <v>15395</v>
      </c>
      <c r="O8224" s="69">
        <v>1136.33</v>
      </c>
      <c r="P8224" s="69">
        <v>1136.33</v>
      </c>
      <c r="Q8224" s="69">
        <v>671.54</v>
      </c>
      <c r="R8224" s="69">
        <v>671.54</v>
      </c>
      <c r="S8224" s="69">
        <v>581.73</v>
      </c>
      <c r="T8224" s="69">
        <v>581.73</v>
      </c>
    </row>
    <row r="8225" spans="1:20">
      <c r="A8225" s="64" t="s">
        <v>7509</v>
      </c>
      <c r="B8225" s="36">
        <v>26</v>
      </c>
      <c r="C8225" s="35" t="s">
        <v>13745</v>
      </c>
      <c r="D8225" s="36" t="s">
        <v>245</v>
      </c>
      <c r="E8225" s="65">
        <v>3.9279999999999999</v>
      </c>
      <c r="F8225" s="65">
        <v>3.9279999999999999</v>
      </c>
      <c r="G8225" s="36" t="s">
        <v>5</v>
      </c>
      <c r="H8225" s="36" t="s">
        <v>5</v>
      </c>
      <c r="I8225" s="66" t="s">
        <v>5</v>
      </c>
      <c r="J8225" s="67" t="s">
        <v>5</v>
      </c>
      <c r="K8225" s="67" t="s">
        <v>5</v>
      </c>
      <c r="L8225" s="67" t="s">
        <v>4</v>
      </c>
      <c r="M8225" s="68"/>
      <c r="N8225" s="89" t="s">
        <v>15395</v>
      </c>
      <c r="O8225" s="69">
        <v>164.5</v>
      </c>
      <c r="P8225" s="69">
        <v>164.5</v>
      </c>
      <c r="Q8225" s="69">
        <v>97.22</v>
      </c>
      <c r="R8225" s="69">
        <v>97.22</v>
      </c>
      <c r="S8225" s="69">
        <v>84.22</v>
      </c>
      <c r="T8225" s="69">
        <v>84.22</v>
      </c>
    </row>
    <row r="8226" spans="1:20">
      <c r="A8226" s="64" t="s">
        <v>7509</v>
      </c>
      <c r="B8226" s="36" t="s">
        <v>250</v>
      </c>
      <c r="C8226" s="35" t="s">
        <v>13745</v>
      </c>
      <c r="D8226" s="36" t="s">
        <v>245</v>
      </c>
      <c r="E8226" s="65">
        <v>24.835000000000001</v>
      </c>
      <c r="F8226" s="65">
        <v>24.835000000000001</v>
      </c>
      <c r="G8226" s="36" t="s">
        <v>5</v>
      </c>
      <c r="H8226" s="36" t="s">
        <v>5</v>
      </c>
      <c r="I8226" s="66" t="s">
        <v>5</v>
      </c>
      <c r="J8226" s="67" t="s">
        <v>5</v>
      </c>
      <c r="K8226" s="67" t="s">
        <v>5</v>
      </c>
      <c r="L8226" s="67" t="s">
        <v>4</v>
      </c>
      <c r="M8226" s="68"/>
      <c r="N8226" s="89" t="s">
        <v>15395</v>
      </c>
      <c r="O8226" s="69">
        <v>1040.0899999999999</v>
      </c>
      <c r="P8226" s="69">
        <v>1040.0899999999999</v>
      </c>
      <c r="Q8226" s="69">
        <v>614.66999999999996</v>
      </c>
      <c r="R8226" s="69">
        <v>614.66999999999996</v>
      </c>
      <c r="S8226" s="69">
        <v>532.46</v>
      </c>
      <c r="T8226" s="69">
        <v>532.46</v>
      </c>
    </row>
    <row r="8227" spans="1:20">
      <c r="A8227" s="64" t="s">
        <v>7509</v>
      </c>
      <c r="B8227" s="36"/>
      <c r="C8227" s="35" t="s">
        <v>13745</v>
      </c>
      <c r="D8227" s="36" t="s">
        <v>245</v>
      </c>
      <c r="E8227" s="65">
        <v>28.763000000000002</v>
      </c>
      <c r="F8227" s="65">
        <v>28.763000000000002</v>
      </c>
      <c r="G8227" s="36" t="s">
        <v>5</v>
      </c>
      <c r="H8227" s="36" t="s">
        <v>5</v>
      </c>
      <c r="I8227" s="66" t="s">
        <v>5</v>
      </c>
      <c r="J8227" s="67" t="s">
        <v>5</v>
      </c>
      <c r="K8227" s="67" t="s">
        <v>5</v>
      </c>
      <c r="L8227" s="67" t="s">
        <v>4</v>
      </c>
      <c r="M8227" s="68"/>
      <c r="N8227" s="89" t="s">
        <v>15395</v>
      </c>
      <c r="O8227" s="69">
        <v>1204.5899999999999</v>
      </c>
      <c r="P8227" s="69">
        <v>1204.5899999999999</v>
      </c>
      <c r="Q8227" s="69">
        <v>711.88</v>
      </c>
      <c r="R8227" s="69">
        <v>711.88</v>
      </c>
      <c r="S8227" s="69">
        <v>616.67999999999995</v>
      </c>
      <c r="T8227" s="69">
        <v>616.67999999999995</v>
      </c>
    </row>
    <row r="8228" spans="1:20">
      <c r="A8228" s="64" t="s">
        <v>7101</v>
      </c>
      <c r="B8228" s="36">
        <v>26</v>
      </c>
      <c r="C8228" s="35" t="s">
        <v>13746</v>
      </c>
      <c r="D8228" s="36" t="s">
        <v>245</v>
      </c>
      <c r="E8228" s="65">
        <v>1.1990000000000001</v>
      </c>
      <c r="F8228" s="65">
        <v>1.1990000000000001</v>
      </c>
      <c r="G8228" s="36" t="s">
        <v>5</v>
      </c>
      <c r="H8228" s="36" t="s">
        <v>5</v>
      </c>
      <c r="I8228" s="66" t="s">
        <v>5</v>
      </c>
      <c r="J8228" s="67" t="s">
        <v>5</v>
      </c>
      <c r="K8228" s="67" t="s">
        <v>5</v>
      </c>
      <c r="L8228" s="67" t="s">
        <v>4</v>
      </c>
      <c r="M8228" s="68"/>
      <c r="N8228" s="89" t="s">
        <v>15395</v>
      </c>
      <c r="O8228" s="69">
        <v>50.21</v>
      </c>
      <c r="P8228" s="69">
        <v>50.21</v>
      </c>
      <c r="Q8228" s="69">
        <v>29.68</v>
      </c>
      <c r="R8228" s="69">
        <v>29.68</v>
      </c>
      <c r="S8228" s="69">
        <v>25.71</v>
      </c>
      <c r="T8228" s="69">
        <v>25.71</v>
      </c>
    </row>
    <row r="8229" spans="1:20">
      <c r="A8229" s="64" t="s">
        <v>7101</v>
      </c>
      <c r="B8229" s="36" t="s">
        <v>250</v>
      </c>
      <c r="C8229" s="35" t="s">
        <v>13746</v>
      </c>
      <c r="D8229" s="36" t="s">
        <v>245</v>
      </c>
      <c r="E8229" s="65">
        <v>3.68</v>
      </c>
      <c r="F8229" s="65">
        <v>3.68</v>
      </c>
      <c r="G8229" s="36" t="s">
        <v>5</v>
      </c>
      <c r="H8229" s="36" t="s">
        <v>5</v>
      </c>
      <c r="I8229" s="66" t="s">
        <v>5</v>
      </c>
      <c r="J8229" s="67" t="s">
        <v>5</v>
      </c>
      <c r="K8229" s="67" t="s">
        <v>5</v>
      </c>
      <c r="L8229" s="67" t="s">
        <v>4</v>
      </c>
      <c r="M8229" s="68"/>
      <c r="N8229" s="89" t="s">
        <v>15395</v>
      </c>
      <c r="O8229" s="69">
        <v>154.12</v>
      </c>
      <c r="P8229" s="69">
        <v>154.12</v>
      </c>
      <c r="Q8229" s="69">
        <v>91.08</v>
      </c>
      <c r="R8229" s="69">
        <v>91.08</v>
      </c>
      <c r="S8229" s="69">
        <v>78.900000000000006</v>
      </c>
      <c r="T8229" s="69">
        <v>78.900000000000006</v>
      </c>
    </row>
    <row r="8230" spans="1:20">
      <c r="A8230" s="64" t="s">
        <v>7101</v>
      </c>
      <c r="B8230" s="36"/>
      <c r="C8230" s="35" t="s">
        <v>13746</v>
      </c>
      <c r="D8230" s="36" t="s">
        <v>245</v>
      </c>
      <c r="E8230" s="65">
        <v>4.8789999999999996</v>
      </c>
      <c r="F8230" s="65">
        <v>4.8789999999999996</v>
      </c>
      <c r="G8230" s="36" t="s">
        <v>5</v>
      </c>
      <c r="H8230" s="36" t="s">
        <v>5</v>
      </c>
      <c r="I8230" s="66" t="s">
        <v>5</v>
      </c>
      <c r="J8230" s="67" t="s">
        <v>5</v>
      </c>
      <c r="K8230" s="67" t="s">
        <v>5</v>
      </c>
      <c r="L8230" s="67" t="s">
        <v>4</v>
      </c>
      <c r="M8230" s="68"/>
      <c r="N8230" s="89" t="s">
        <v>15395</v>
      </c>
      <c r="O8230" s="69">
        <v>204.33</v>
      </c>
      <c r="P8230" s="69">
        <v>204.33</v>
      </c>
      <c r="Q8230" s="69">
        <v>120.76</v>
      </c>
      <c r="R8230" s="69">
        <v>120.76</v>
      </c>
      <c r="S8230" s="69">
        <v>104.61</v>
      </c>
      <c r="T8230" s="69">
        <v>104.61</v>
      </c>
    </row>
    <row r="8231" spans="1:20">
      <c r="A8231" s="64" t="s">
        <v>7102</v>
      </c>
      <c r="B8231" s="36">
        <v>26</v>
      </c>
      <c r="C8231" s="35" t="s">
        <v>13747</v>
      </c>
      <c r="D8231" s="36" t="s">
        <v>245</v>
      </c>
      <c r="E8231" s="65">
        <v>1.1990000000000001</v>
      </c>
      <c r="F8231" s="65">
        <v>1.1990000000000001</v>
      </c>
      <c r="G8231" s="36" t="s">
        <v>5</v>
      </c>
      <c r="H8231" s="36" t="s">
        <v>5</v>
      </c>
      <c r="I8231" s="66" t="s">
        <v>5</v>
      </c>
      <c r="J8231" s="67" t="s">
        <v>5</v>
      </c>
      <c r="K8231" s="67" t="s">
        <v>5</v>
      </c>
      <c r="L8231" s="67" t="s">
        <v>4</v>
      </c>
      <c r="M8231" s="68"/>
      <c r="N8231" s="89" t="s">
        <v>15395</v>
      </c>
      <c r="O8231" s="69">
        <v>50.21</v>
      </c>
      <c r="P8231" s="69">
        <v>50.21</v>
      </c>
      <c r="Q8231" s="69">
        <v>29.68</v>
      </c>
      <c r="R8231" s="69">
        <v>29.68</v>
      </c>
      <c r="S8231" s="69">
        <v>25.71</v>
      </c>
      <c r="T8231" s="69">
        <v>25.71</v>
      </c>
    </row>
    <row r="8232" spans="1:20">
      <c r="A8232" s="64" t="s">
        <v>7102</v>
      </c>
      <c r="B8232" s="36" t="s">
        <v>250</v>
      </c>
      <c r="C8232" s="35" t="s">
        <v>13747</v>
      </c>
      <c r="D8232" s="36" t="s">
        <v>245</v>
      </c>
      <c r="E8232" s="65">
        <v>1.42</v>
      </c>
      <c r="F8232" s="65">
        <v>1.42</v>
      </c>
      <c r="G8232" s="36" t="s">
        <v>5</v>
      </c>
      <c r="H8232" s="36" t="s">
        <v>5</v>
      </c>
      <c r="I8232" s="66" t="s">
        <v>5</v>
      </c>
      <c r="J8232" s="67" t="s">
        <v>5</v>
      </c>
      <c r="K8232" s="67" t="s">
        <v>5</v>
      </c>
      <c r="L8232" s="67" t="s">
        <v>4</v>
      </c>
      <c r="M8232" s="68"/>
      <c r="N8232" s="89" t="s">
        <v>15395</v>
      </c>
      <c r="O8232" s="69">
        <v>59.47</v>
      </c>
      <c r="P8232" s="69">
        <v>59.47</v>
      </c>
      <c r="Q8232" s="69">
        <v>35.15</v>
      </c>
      <c r="R8232" s="69">
        <v>35.15</v>
      </c>
      <c r="S8232" s="69">
        <v>30.44</v>
      </c>
      <c r="T8232" s="69">
        <v>30.44</v>
      </c>
    </row>
    <row r="8233" spans="1:20">
      <c r="A8233" s="64" t="s">
        <v>7102</v>
      </c>
      <c r="B8233" s="36"/>
      <c r="C8233" s="35" t="s">
        <v>13747</v>
      </c>
      <c r="D8233" s="36" t="s">
        <v>245</v>
      </c>
      <c r="E8233" s="65">
        <v>2.6190000000000002</v>
      </c>
      <c r="F8233" s="65">
        <v>2.6190000000000002</v>
      </c>
      <c r="G8233" s="36" t="s">
        <v>5</v>
      </c>
      <c r="H8233" s="36" t="s">
        <v>5</v>
      </c>
      <c r="I8233" s="66" t="s">
        <v>5</v>
      </c>
      <c r="J8233" s="67" t="s">
        <v>5</v>
      </c>
      <c r="K8233" s="67" t="s">
        <v>5</v>
      </c>
      <c r="L8233" s="67" t="s">
        <v>4</v>
      </c>
      <c r="M8233" s="68"/>
      <c r="N8233" s="89" t="s">
        <v>15395</v>
      </c>
      <c r="O8233" s="69">
        <v>109.68</v>
      </c>
      <c r="P8233" s="69">
        <v>109.68</v>
      </c>
      <c r="Q8233" s="69">
        <v>64.819999999999993</v>
      </c>
      <c r="R8233" s="69">
        <v>64.819999999999993</v>
      </c>
      <c r="S8233" s="69">
        <v>56.15</v>
      </c>
      <c r="T8233" s="69">
        <v>56.15</v>
      </c>
    </row>
    <row r="8234" spans="1:20">
      <c r="A8234" s="64" t="s">
        <v>7103</v>
      </c>
      <c r="B8234" s="36">
        <v>26</v>
      </c>
      <c r="C8234" s="35" t="s">
        <v>13748</v>
      </c>
      <c r="D8234" s="36" t="s">
        <v>245</v>
      </c>
      <c r="E8234" s="65">
        <v>1.2889999999999999</v>
      </c>
      <c r="F8234" s="65">
        <v>1.2889999999999999</v>
      </c>
      <c r="G8234" s="36" t="s">
        <v>5</v>
      </c>
      <c r="H8234" s="36" t="s">
        <v>5</v>
      </c>
      <c r="I8234" s="66" t="s">
        <v>5</v>
      </c>
      <c r="J8234" s="67" t="s">
        <v>5</v>
      </c>
      <c r="K8234" s="67" t="s">
        <v>5</v>
      </c>
      <c r="L8234" s="67" t="s">
        <v>4</v>
      </c>
      <c r="M8234" s="68"/>
      <c r="N8234" s="89" t="s">
        <v>15395</v>
      </c>
      <c r="O8234" s="69">
        <v>53.98</v>
      </c>
      <c r="P8234" s="69">
        <v>53.98</v>
      </c>
      <c r="Q8234" s="69">
        <v>31.9</v>
      </c>
      <c r="R8234" s="69">
        <v>31.9</v>
      </c>
      <c r="S8234" s="69">
        <v>27.64</v>
      </c>
      <c r="T8234" s="69">
        <v>27.64</v>
      </c>
    </row>
    <row r="8235" spans="1:20">
      <c r="A8235" s="64" t="s">
        <v>7103</v>
      </c>
      <c r="B8235" s="36" t="s">
        <v>250</v>
      </c>
      <c r="C8235" s="35" t="s">
        <v>13748</v>
      </c>
      <c r="D8235" s="36" t="s">
        <v>245</v>
      </c>
      <c r="E8235" s="65">
        <v>3.21</v>
      </c>
      <c r="F8235" s="65">
        <v>3.21</v>
      </c>
      <c r="G8235" s="36" t="s">
        <v>5</v>
      </c>
      <c r="H8235" s="36" t="s">
        <v>5</v>
      </c>
      <c r="I8235" s="66" t="s">
        <v>5</v>
      </c>
      <c r="J8235" s="67" t="s">
        <v>5</v>
      </c>
      <c r="K8235" s="67" t="s">
        <v>5</v>
      </c>
      <c r="L8235" s="67" t="s">
        <v>4</v>
      </c>
      <c r="M8235" s="68"/>
      <c r="N8235" s="89" t="s">
        <v>15395</v>
      </c>
      <c r="O8235" s="69">
        <v>134.43</v>
      </c>
      <c r="P8235" s="69">
        <v>134.43</v>
      </c>
      <c r="Q8235" s="69">
        <v>79.45</v>
      </c>
      <c r="R8235" s="69">
        <v>79.45</v>
      </c>
      <c r="S8235" s="69">
        <v>68.819999999999993</v>
      </c>
      <c r="T8235" s="69">
        <v>68.819999999999993</v>
      </c>
    </row>
    <row r="8236" spans="1:20">
      <c r="A8236" s="64" t="s">
        <v>7103</v>
      </c>
      <c r="B8236" s="36"/>
      <c r="C8236" s="35" t="s">
        <v>13748</v>
      </c>
      <c r="D8236" s="36" t="s">
        <v>245</v>
      </c>
      <c r="E8236" s="65">
        <v>4.4989999999999997</v>
      </c>
      <c r="F8236" s="65">
        <v>4.4989999999999997</v>
      </c>
      <c r="G8236" s="36" t="s">
        <v>5</v>
      </c>
      <c r="H8236" s="36" t="s">
        <v>5</v>
      </c>
      <c r="I8236" s="66" t="s">
        <v>5</v>
      </c>
      <c r="J8236" s="67" t="s">
        <v>5</v>
      </c>
      <c r="K8236" s="67" t="s">
        <v>5</v>
      </c>
      <c r="L8236" s="67" t="s">
        <v>4</v>
      </c>
      <c r="M8236" s="68"/>
      <c r="N8236" s="89" t="s">
        <v>15395</v>
      </c>
      <c r="O8236" s="69">
        <v>188.42</v>
      </c>
      <c r="P8236" s="69">
        <v>188.42</v>
      </c>
      <c r="Q8236" s="69">
        <v>111.35</v>
      </c>
      <c r="R8236" s="69">
        <v>111.35</v>
      </c>
      <c r="S8236" s="69">
        <v>96.46</v>
      </c>
      <c r="T8236" s="69">
        <v>96.46</v>
      </c>
    </row>
    <row r="8237" spans="1:20">
      <c r="A8237" s="64" t="s">
        <v>7104</v>
      </c>
      <c r="B8237" s="36">
        <v>26</v>
      </c>
      <c r="C8237" s="35" t="s">
        <v>13749</v>
      </c>
      <c r="D8237" s="36" t="s">
        <v>245</v>
      </c>
      <c r="E8237" s="65">
        <v>1.679</v>
      </c>
      <c r="F8237" s="65">
        <v>1.679</v>
      </c>
      <c r="G8237" s="36" t="s">
        <v>5</v>
      </c>
      <c r="H8237" s="36" t="s">
        <v>5</v>
      </c>
      <c r="I8237" s="66" t="s">
        <v>5</v>
      </c>
      <c r="J8237" s="67" t="s">
        <v>5</v>
      </c>
      <c r="K8237" s="67" t="s">
        <v>5</v>
      </c>
      <c r="L8237" s="67" t="s">
        <v>4</v>
      </c>
      <c r="M8237" s="68"/>
      <c r="N8237" s="89" t="s">
        <v>15395</v>
      </c>
      <c r="O8237" s="69">
        <v>70.319999999999993</v>
      </c>
      <c r="P8237" s="69">
        <v>70.319999999999993</v>
      </c>
      <c r="Q8237" s="69">
        <v>41.56</v>
      </c>
      <c r="R8237" s="69">
        <v>41.56</v>
      </c>
      <c r="S8237" s="69">
        <v>36</v>
      </c>
      <c r="T8237" s="69">
        <v>36</v>
      </c>
    </row>
    <row r="8238" spans="1:20">
      <c r="A8238" s="64" t="s">
        <v>7104</v>
      </c>
      <c r="B8238" s="36" t="s">
        <v>250</v>
      </c>
      <c r="C8238" s="35" t="s">
        <v>13749</v>
      </c>
      <c r="D8238" s="36" t="s">
        <v>245</v>
      </c>
      <c r="E8238" s="65">
        <v>10.618</v>
      </c>
      <c r="F8238" s="65">
        <v>10.618</v>
      </c>
      <c r="G8238" s="36" t="s">
        <v>5</v>
      </c>
      <c r="H8238" s="36" t="s">
        <v>5</v>
      </c>
      <c r="I8238" s="66" t="s">
        <v>5</v>
      </c>
      <c r="J8238" s="67" t="s">
        <v>5</v>
      </c>
      <c r="K8238" s="67" t="s">
        <v>5</v>
      </c>
      <c r="L8238" s="67" t="s">
        <v>4</v>
      </c>
      <c r="M8238" s="68"/>
      <c r="N8238" s="89" t="s">
        <v>15395</v>
      </c>
      <c r="O8238" s="69">
        <v>444.68</v>
      </c>
      <c r="P8238" s="69">
        <v>444.68</v>
      </c>
      <c r="Q8238" s="69">
        <v>262.8</v>
      </c>
      <c r="R8238" s="69">
        <v>262.8</v>
      </c>
      <c r="S8238" s="69">
        <v>227.65</v>
      </c>
      <c r="T8238" s="69">
        <v>227.65</v>
      </c>
    </row>
    <row r="8239" spans="1:20">
      <c r="A8239" s="64" t="s">
        <v>7104</v>
      </c>
      <c r="B8239" s="36"/>
      <c r="C8239" s="35" t="s">
        <v>13749</v>
      </c>
      <c r="D8239" s="36" t="s">
        <v>245</v>
      </c>
      <c r="E8239" s="65">
        <v>12.297000000000001</v>
      </c>
      <c r="F8239" s="65">
        <v>12.297000000000001</v>
      </c>
      <c r="G8239" s="36" t="s">
        <v>5</v>
      </c>
      <c r="H8239" s="36" t="s">
        <v>5</v>
      </c>
      <c r="I8239" s="66" t="s">
        <v>5</v>
      </c>
      <c r="J8239" s="67" t="s">
        <v>5</v>
      </c>
      <c r="K8239" s="67" t="s">
        <v>5</v>
      </c>
      <c r="L8239" s="67" t="s">
        <v>4</v>
      </c>
      <c r="M8239" s="68"/>
      <c r="N8239" s="89" t="s">
        <v>15395</v>
      </c>
      <c r="O8239" s="69">
        <v>515</v>
      </c>
      <c r="P8239" s="69">
        <v>515</v>
      </c>
      <c r="Q8239" s="69">
        <v>304.35000000000002</v>
      </c>
      <c r="R8239" s="69">
        <v>304.35000000000002</v>
      </c>
      <c r="S8239" s="69">
        <v>263.64999999999998</v>
      </c>
      <c r="T8239" s="69">
        <v>263.64999999999998</v>
      </c>
    </row>
    <row r="8240" spans="1:20">
      <c r="A8240" s="64" t="s">
        <v>7105</v>
      </c>
      <c r="B8240" s="36">
        <v>26</v>
      </c>
      <c r="C8240" s="35" t="s">
        <v>13750</v>
      </c>
      <c r="D8240" s="36" t="s">
        <v>245</v>
      </c>
      <c r="E8240" s="65">
        <v>1.2989999999999999</v>
      </c>
      <c r="F8240" s="65">
        <v>1.2989999999999999</v>
      </c>
      <c r="G8240" s="36" t="s">
        <v>5</v>
      </c>
      <c r="H8240" s="36" t="s">
        <v>5</v>
      </c>
      <c r="I8240" s="66" t="s">
        <v>5</v>
      </c>
      <c r="J8240" s="67" t="s">
        <v>5</v>
      </c>
      <c r="K8240" s="67" t="s">
        <v>5</v>
      </c>
      <c r="L8240" s="67" t="s">
        <v>4</v>
      </c>
      <c r="M8240" s="68"/>
      <c r="N8240" s="89" t="s">
        <v>15395</v>
      </c>
      <c r="O8240" s="69">
        <v>54.4</v>
      </c>
      <c r="P8240" s="69">
        <v>54.4</v>
      </c>
      <c r="Q8240" s="69">
        <v>32.15</v>
      </c>
      <c r="R8240" s="69">
        <v>32.15</v>
      </c>
      <c r="S8240" s="69">
        <v>27.85</v>
      </c>
      <c r="T8240" s="69">
        <v>27.85</v>
      </c>
    </row>
    <row r="8241" spans="1:20">
      <c r="A8241" s="64" t="s">
        <v>7105</v>
      </c>
      <c r="B8241" s="36" t="s">
        <v>250</v>
      </c>
      <c r="C8241" s="35" t="s">
        <v>13750</v>
      </c>
      <c r="D8241" s="36" t="s">
        <v>245</v>
      </c>
      <c r="E8241" s="65">
        <v>1.64</v>
      </c>
      <c r="F8241" s="65">
        <v>1.64</v>
      </c>
      <c r="G8241" s="36" t="s">
        <v>5</v>
      </c>
      <c r="H8241" s="36" t="s">
        <v>5</v>
      </c>
      <c r="I8241" s="66" t="s">
        <v>5</v>
      </c>
      <c r="J8241" s="67" t="s">
        <v>5</v>
      </c>
      <c r="K8241" s="67" t="s">
        <v>5</v>
      </c>
      <c r="L8241" s="67" t="s">
        <v>4</v>
      </c>
      <c r="M8241" s="68"/>
      <c r="N8241" s="89" t="s">
        <v>15395</v>
      </c>
      <c r="O8241" s="69">
        <v>68.680000000000007</v>
      </c>
      <c r="P8241" s="69">
        <v>68.680000000000007</v>
      </c>
      <c r="Q8241" s="69">
        <v>40.590000000000003</v>
      </c>
      <c r="R8241" s="69">
        <v>40.590000000000003</v>
      </c>
      <c r="S8241" s="69">
        <v>35.159999999999997</v>
      </c>
      <c r="T8241" s="69">
        <v>35.159999999999997</v>
      </c>
    </row>
    <row r="8242" spans="1:20">
      <c r="A8242" s="64" t="s">
        <v>7105</v>
      </c>
      <c r="B8242" s="36"/>
      <c r="C8242" s="35" t="s">
        <v>13750</v>
      </c>
      <c r="D8242" s="36" t="s">
        <v>245</v>
      </c>
      <c r="E8242" s="65">
        <v>2.9390000000000001</v>
      </c>
      <c r="F8242" s="65">
        <v>2.9390000000000001</v>
      </c>
      <c r="G8242" s="36" t="s">
        <v>5</v>
      </c>
      <c r="H8242" s="36" t="s">
        <v>5</v>
      </c>
      <c r="I8242" s="66" t="s">
        <v>5</v>
      </c>
      <c r="J8242" s="67" t="s">
        <v>5</v>
      </c>
      <c r="K8242" s="67" t="s">
        <v>5</v>
      </c>
      <c r="L8242" s="67" t="s">
        <v>4</v>
      </c>
      <c r="M8242" s="68"/>
      <c r="N8242" s="89" t="s">
        <v>15395</v>
      </c>
      <c r="O8242" s="69">
        <v>123.09</v>
      </c>
      <c r="P8242" s="69">
        <v>123.09</v>
      </c>
      <c r="Q8242" s="69">
        <v>72.739999999999995</v>
      </c>
      <c r="R8242" s="69">
        <v>72.739999999999995</v>
      </c>
      <c r="S8242" s="69">
        <v>63.01</v>
      </c>
      <c r="T8242" s="69">
        <v>63.01</v>
      </c>
    </row>
    <row r="8243" spans="1:20">
      <c r="A8243" s="64" t="s">
        <v>7106</v>
      </c>
      <c r="B8243" s="36">
        <v>26</v>
      </c>
      <c r="C8243" s="35" t="s">
        <v>13751</v>
      </c>
      <c r="D8243" s="36" t="s">
        <v>245</v>
      </c>
      <c r="E8243" s="65">
        <v>1.7589999999999999</v>
      </c>
      <c r="F8243" s="65">
        <v>1.7589999999999999</v>
      </c>
      <c r="G8243" s="36" t="s">
        <v>5</v>
      </c>
      <c r="H8243" s="36" t="s">
        <v>5</v>
      </c>
      <c r="I8243" s="66" t="s">
        <v>5</v>
      </c>
      <c r="J8243" s="67" t="s">
        <v>5</v>
      </c>
      <c r="K8243" s="67" t="s">
        <v>5</v>
      </c>
      <c r="L8243" s="67" t="s">
        <v>4</v>
      </c>
      <c r="M8243" s="68"/>
      <c r="N8243" s="89" t="s">
        <v>15395</v>
      </c>
      <c r="O8243" s="69">
        <v>73.67</v>
      </c>
      <c r="P8243" s="69">
        <v>73.67</v>
      </c>
      <c r="Q8243" s="69">
        <v>43.54</v>
      </c>
      <c r="R8243" s="69">
        <v>43.54</v>
      </c>
      <c r="S8243" s="69">
        <v>37.71</v>
      </c>
      <c r="T8243" s="69">
        <v>37.71</v>
      </c>
    </row>
    <row r="8244" spans="1:20">
      <c r="A8244" s="64" t="s">
        <v>7106</v>
      </c>
      <c r="B8244" s="36" t="s">
        <v>250</v>
      </c>
      <c r="C8244" s="35" t="s">
        <v>13751</v>
      </c>
      <c r="D8244" s="36" t="s">
        <v>245</v>
      </c>
      <c r="E8244" s="65">
        <v>9.8979999999999997</v>
      </c>
      <c r="F8244" s="65">
        <v>9.8979999999999997</v>
      </c>
      <c r="G8244" s="36" t="s">
        <v>5</v>
      </c>
      <c r="H8244" s="36" t="s">
        <v>5</v>
      </c>
      <c r="I8244" s="66" t="s">
        <v>5</v>
      </c>
      <c r="J8244" s="67" t="s">
        <v>5</v>
      </c>
      <c r="K8244" s="67" t="s">
        <v>5</v>
      </c>
      <c r="L8244" s="67" t="s">
        <v>4</v>
      </c>
      <c r="M8244" s="68"/>
      <c r="N8244" s="89" t="s">
        <v>15395</v>
      </c>
      <c r="O8244" s="69">
        <v>414.53</v>
      </c>
      <c r="P8244" s="69">
        <v>414.53</v>
      </c>
      <c r="Q8244" s="69">
        <v>244.98</v>
      </c>
      <c r="R8244" s="69">
        <v>244.98</v>
      </c>
      <c r="S8244" s="69">
        <v>212.21</v>
      </c>
      <c r="T8244" s="69">
        <v>212.21</v>
      </c>
    </row>
    <row r="8245" spans="1:20">
      <c r="A8245" s="64" t="s">
        <v>7106</v>
      </c>
      <c r="B8245" s="36"/>
      <c r="C8245" s="35" t="s">
        <v>13751</v>
      </c>
      <c r="D8245" s="36" t="s">
        <v>245</v>
      </c>
      <c r="E8245" s="65">
        <v>11.657</v>
      </c>
      <c r="F8245" s="65">
        <v>11.657</v>
      </c>
      <c r="G8245" s="36" t="s">
        <v>5</v>
      </c>
      <c r="H8245" s="36" t="s">
        <v>5</v>
      </c>
      <c r="I8245" s="66" t="s">
        <v>5</v>
      </c>
      <c r="J8245" s="67" t="s">
        <v>5</v>
      </c>
      <c r="K8245" s="67" t="s">
        <v>5</v>
      </c>
      <c r="L8245" s="67" t="s">
        <v>4</v>
      </c>
      <c r="M8245" s="68"/>
      <c r="N8245" s="89" t="s">
        <v>15395</v>
      </c>
      <c r="O8245" s="69">
        <v>488.2</v>
      </c>
      <c r="P8245" s="69">
        <v>488.2</v>
      </c>
      <c r="Q8245" s="69">
        <v>288.51</v>
      </c>
      <c r="R8245" s="69">
        <v>288.51</v>
      </c>
      <c r="S8245" s="69">
        <v>249.93</v>
      </c>
      <c r="T8245" s="69">
        <v>249.93</v>
      </c>
    </row>
    <row r="8246" spans="1:20">
      <c r="A8246" s="64" t="s">
        <v>7107</v>
      </c>
      <c r="B8246" s="36">
        <v>26</v>
      </c>
      <c r="C8246" s="35" t="s">
        <v>13752</v>
      </c>
      <c r="D8246" s="36" t="s">
        <v>245</v>
      </c>
      <c r="E8246" s="65">
        <v>2.5089999999999999</v>
      </c>
      <c r="F8246" s="65">
        <v>2.5089999999999999</v>
      </c>
      <c r="G8246" s="36" t="s">
        <v>5</v>
      </c>
      <c r="H8246" s="36" t="s">
        <v>5</v>
      </c>
      <c r="I8246" s="66" t="s">
        <v>5</v>
      </c>
      <c r="J8246" s="67" t="s">
        <v>5</v>
      </c>
      <c r="K8246" s="67" t="s">
        <v>5</v>
      </c>
      <c r="L8246" s="67" t="s">
        <v>4</v>
      </c>
      <c r="M8246" s="68"/>
      <c r="N8246" s="89" t="s">
        <v>15395</v>
      </c>
      <c r="O8246" s="69">
        <v>105.08</v>
      </c>
      <c r="P8246" s="69">
        <v>105.08</v>
      </c>
      <c r="Q8246" s="69">
        <v>62.1</v>
      </c>
      <c r="R8246" s="69">
        <v>62.1</v>
      </c>
      <c r="S8246" s="69">
        <v>53.79</v>
      </c>
      <c r="T8246" s="69">
        <v>53.79</v>
      </c>
    </row>
    <row r="8247" spans="1:20">
      <c r="A8247" s="64" t="s">
        <v>7107</v>
      </c>
      <c r="B8247" s="36" t="s">
        <v>250</v>
      </c>
      <c r="C8247" s="35" t="s">
        <v>13752</v>
      </c>
      <c r="D8247" s="36" t="s">
        <v>245</v>
      </c>
      <c r="E8247" s="65">
        <v>16.827999999999999</v>
      </c>
      <c r="F8247" s="65">
        <v>16.827999999999999</v>
      </c>
      <c r="G8247" s="36" t="s">
        <v>5</v>
      </c>
      <c r="H8247" s="36" t="s">
        <v>5</v>
      </c>
      <c r="I8247" s="66" t="s">
        <v>5</v>
      </c>
      <c r="J8247" s="67" t="s">
        <v>5</v>
      </c>
      <c r="K8247" s="67" t="s">
        <v>5</v>
      </c>
      <c r="L8247" s="67" t="s">
        <v>4</v>
      </c>
      <c r="M8247" s="68"/>
      <c r="N8247" s="89" t="s">
        <v>15395</v>
      </c>
      <c r="O8247" s="69">
        <v>704.76</v>
      </c>
      <c r="P8247" s="69">
        <v>704.76</v>
      </c>
      <c r="Q8247" s="69">
        <v>416.49</v>
      </c>
      <c r="R8247" s="69">
        <v>416.49</v>
      </c>
      <c r="S8247" s="69">
        <v>360.79</v>
      </c>
      <c r="T8247" s="69">
        <v>360.79</v>
      </c>
    </row>
    <row r="8248" spans="1:20">
      <c r="A8248" s="64" t="s">
        <v>7107</v>
      </c>
      <c r="B8248" s="36"/>
      <c r="C8248" s="35" t="s">
        <v>13752</v>
      </c>
      <c r="D8248" s="36" t="s">
        <v>245</v>
      </c>
      <c r="E8248" s="65">
        <v>19.337</v>
      </c>
      <c r="F8248" s="65">
        <v>19.337</v>
      </c>
      <c r="G8248" s="36" t="s">
        <v>5</v>
      </c>
      <c r="H8248" s="36" t="s">
        <v>5</v>
      </c>
      <c r="I8248" s="66" t="s">
        <v>5</v>
      </c>
      <c r="J8248" s="67" t="s">
        <v>5</v>
      </c>
      <c r="K8248" s="67" t="s">
        <v>5</v>
      </c>
      <c r="L8248" s="67" t="s">
        <v>4</v>
      </c>
      <c r="M8248" s="68"/>
      <c r="N8248" s="89" t="s">
        <v>15395</v>
      </c>
      <c r="O8248" s="69">
        <v>809.83</v>
      </c>
      <c r="P8248" s="69">
        <v>809.83</v>
      </c>
      <c r="Q8248" s="69">
        <v>478.59</v>
      </c>
      <c r="R8248" s="69">
        <v>478.59</v>
      </c>
      <c r="S8248" s="69">
        <v>414.59</v>
      </c>
      <c r="T8248" s="69">
        <v>414.59</v>
      </c>
    </row>
    <row r="8249" spans="1:20">
      <c r="A8249" s="64" t="s">
        <v>7108</v>
      </c>
      <c r="B8249" s="36">
        <v>26</v>
      </c>
      <c r="C8249" s="35" t="s">
        <v>13753</v>
      </c>
      <c r="D8249" s="36" t="s">
        <v>245</v>
      </c>
      <c r="E8249" s="65">
        <v>3.4780000000000002</v>
      </c>
      <c r="F8249" s="65">
        <v>3.4780000000000002</v>
      </c>
      <c r="G8249" s="36" t="s">
        <v>5</v>
      </c>
      <c r="H8249" s="36" t="s">
        <v>5</v>
      </c>
      <c r="I8249" s="66" t="s">
        <v>5</v>
      </c>
      <c r="J8249" s="67" t="s">
        <v>5</v>
      </c>
      <c r="K8249" s="67" t="s">
        <v>5</v>
      </c>
      <c r="L8249" s="67" t="s">
        <v>4</v>
      </c>
      <c r="M8249" s="68"/>
      <c r="N8249" s="89" t="s">
        <v>15395</v>
      </c>
      <c r="O8249" s="69">
        <v>145.66</v>
      </c>
      <c r="P8249" s="69">
        <v>145.66</v>
      </c>
      <c r="Q8249" s="69">
        <v>86.08</v>
      </c>
      <c r="R8249" s="69">
        <v>86.08</v>
      </c>
      <c r="S8249" s="69">
        <v>74.569999999999993</v>
      </c>
      <c r="T8249" s="69">
        <v>74.569999999999993</v>
      </c>
    </row>
    <row r="8250" spans="1:20">
      <c r="A8250" s="64" t="s">
        <v>7108</v>
      </c>
      <c r="B8250" s="36" t="s">
        <v>250</v>
      </c>
      <c r="C8250" s="35" t="s">
        <v>13753</v>
      </c>
      <c r="D8250" s="36" t="s">
        <v>245</v>
      </c>
      <c r="E8250" s="65">
        <v>14.537000000000001</v>
      </c>
      <c r="F8250" s="65">
        <v>14.537000000000001</v>
      </c>
      <c r="G8250" s="36" t="s">
        <v>5</v>
      </c>
      <c r="H8250" s="36" t="s">
        <v>5</v>
      </c>
      <c r="I8250" s="66" t="s">
        <v>5</v>
      </c>
      <c r="J8250" s="67" t="s">
        <v>5</v>
      </c>
      <c r="K8250" s="67" t="s">
        <v>5</v>
      </c>
      <c r="L8250" s="67" t="s">
        <v>4</v>
      </c>
      <c r="M8250" s="68"/>
      <c r="N8250" s="89" t="s">
        <v>15395</v>
      </c>
      <c r="O8250" s="69">
        <v>608.80999999999995</v>
      </c>
      <c r="P8250" s="69">
        <v>608.80999999999995</v>
      </c>
      <c r="Q8250" s="69">
        <v>359.79</v>
      </c>
      <c r="R8250" s="69">
        <v>359.79</v>
      </c>
      <c r="S8250" s="69">
        <v>311.67</v>
      </c>
      <c r="T8250" s="69">
        <v>311.67</v>
      </c>
    </row>
    <row r="8251" spans="1:20">
      <c r="A8251" s="64" t="s">
        <v>7108</v>
      </c>
      <c r="B8251" s="36"/>
      <c r="C8251" s="35" t="s">
        <v>13753</v>
      </c>
      <c r="D8251" s="36" t="s">
        <v>245</v>
      </c>
      <c r="E8251" s="65">
        <v>18.015000000000001</v>
      </c>
      <c r="F8251" s="65">
        <v>18.015000000000001</v>
      </c>
      <c r="G8251" s="36" t="s">
        <v>5</v>
      </c>
      <c r="H8251" s="36" t="s">
        <v>5</v>
      </c>
      <c r="I8251" s="66" t="s">
        <v>5</v>
      </c>
      <c r="J8251" s="67" t="s">
        <v>5</v>
      </c>
      <c r="K8251" s="67" t="s">
        <v>5</v>
      </c>
      <c r="L8251" s="67" t="s">
        <v>4</v>
      </c>
      <c r="M8251" s="68"/>
      <c r="N8251" s="89" t="s">
        <v>15395</v>
      </c>
      <c r="O8251" s="69">
        <v>754.47</v>
      </c>
      <c r="P8251" s="69">
        <v>754.47</v>
      </c>
      <c r="Q8251" s="69">
        <v>445.87</v>
      </c>
      <c r="R8251" s="69">
        <v>445.87</v>
      </c>
      <c r="S8251" s="69">
        <v>386.24</v>
      </c>
      <c r="T8251" s="69">
        <v>386.24</v>
      </c>
    </row>
    <row r="8252" spans="1:20">
      <c r="A8252" s="64" t="s">
        <v>7109</v>
      </c>
      <c r="B8252" s="36">
        <v>26</v>
      </c>
      <c r="C8252" s="35" t="s">
        <v>13754</v>
      </c>
      <c r="D8252" s="36" t="s">
        <v>245</v>
      </c>
      <c r="E8252" s="65">
        <v>3.6080000000000001</v>
      </c>
      <c r="F8252" s="65">
        <v>3.6080000000000001</v>
      </c>
      <c r="G8252" s="36" t="s">
        <v>5</v>
      </c>
      <c r="H8252" s="36" t="s">
        <v>5</v>
      </c>
      <c r="I8252" s="66" t="s">
        <v>5</v>
      </c>
      <c r="J8252" s="67" t="s">
        <v>5</v>
      </c>
      <c r="K8252" s="67" t="s">
        <v>5</v>
      </c>
      <c r="L8252" s="67" t="s">
        <v>4</v>
      </c>
      <c r="M8252" s="68"/>
      <c r="N8252" s="89" t="s">
        <v>15395</v>
      </c>
      <c r="O8252" s="69">
        <v>151.1</v>
      </c>
      <c r="P8252" s="69">
        <v>151.1</v>
      </c>
      <c r="Q8252" s="69">
        <v>89.3</v>
      </c>
      <c r="R8252" s="69">
        <v>89.3</v>
      </c>
      <c r="S8252" s="69">
        <v>77.36</v>
      </c>
      <c r="T8252" s="69">
        <v>77.36</v>
      </c>
    </row>
    <row r="8253" spans="1:20">
      <c r="A8253" s="64" t="s">
        <v>7109</v>
      </c>
      <c r="B8253" s="36" t="s">
        <v>250</v>
      </c>
      <c r="C8253" s="35" t="s">
        <v>13754</v>
      </c>
      <c r="D8253" s="36" t="s">
        <v>245</v>
      </c>
      <c r="E8253" s="65">
        <v>15.196999999999999</v>
      </c>
      <c r="F8253" s="65">
        <v>15.196999999999999</v>
      </c>
      <c r="G8253" s="36" t="s">
        <v>5</v>
      </c>
      <c r="H8253" s="36" t="s">
        <v>5</v>
      </c>
      <c r="I8253" s="66" t="s">
        <v>5</v>
      </c>
      <c r="J8253" s="67" t="s">
        <v>5</v>
      </c>
      <c r="K8253" s="67" t="s">
        <v>5</v>
      </c>
      <c r="L8253" s="67" t="s">
        <v>4</v>
      </c>
      <c r="M8253" s="68"/>
      <c r="N8253" s="89" t="s">
        <v>15395</v>
      </c>
      <c r="O8253" s="69">
        <v>636.45000000000005</v>
      </c>
      <c r="P8253" s="69">
        <v>636.45000000000005</v>
      </c>
      <c r="Q8253" s="69">
        <v>376.13</v>
      </c>
      <c r="R8253" s="69">
        <v>376.13</v>
      </c>
      <c r="S8253" s="69">
        <v>325.82</v>
      </c>
      <c r="T8253" s="69">
        <v>325.82</v>
      </c>
    </row>
    <row r="8254" spans="1:20">
      <c r="A8254" s="64" t="s">
        <v>7109</v>
      </c>
      <c r="B8254" s="36"/>
      <c r="C8254" s="35" t="s">
        <v>13754</v>
      </c>
      <c r="D8254" s="36" t="s">
        <v>245</v>
      </c>
      <c r="E8254" s="65">
        <v>18.805</v>
      </c>
      <c r="F8254" s="65">
        <v>18.805</v>
      </c>
      <c r="G8254" s="36" t="s">
        <v>5</v>
      </c>
      <c r="H8254" s="36" t="s">
        <v>5</v>
      </c>
      <c r="I8254" s="66" t="s">
        <v>5</v>
      </c>
      <c r="J8254" s="67" t="s">
        <v>5</v>
      </c>
      <c r="K8254" s="67" t="s">
        <v>5</v>
      </c>
      <c r="L8254" s="67" t="s">
        <v>4</v>
      </c>
      <c r="M8254" s="68"/>
      <c r="N8254" s="89" t="s">
        <v>15395</v>
      </c>
      <c r="O8254" s="69">
        <v>787.55</v>
      </c>
      <c r="P8254" s="69">
        <v>787.55</v>
      </c>
      <c r="Q8254" s="69">
        <v>465.42</v>
      </c>
      <c r="R8254" s="69">
        <v>465.42</v>
      </c>
      <c r="S8254" s="69">
        <v>403.18</v>
      </c>
      <c r="T8254" s="69">
        <v>403.18</v>
      </c>
    </row>
    <row r="8255" spans="1:20">
      <c r="A8255" s="64" t="s">
        <v>7110</v>
      </c>
      <c r="B8255" s="36">
        <v>26</v>
      </c>
      <c r="C8255" s="35" t="s">
        <v>13755</v>
      </c>
      <c r="D8255" s="36" t="s">
        <v>245</v>
      </c>
      <c r="E8255" s="65">
        <v>1.659</v>
      </c>
      <c r="F8255" s="65">
        <v>1.659</v>
      </c>
      <c r="G8255" s="36" t="s">
        <v>5</v>
      </c>
      <c r="H8255" s="36" t="s">
        <v>5</v>
      </c>
      <c r="I8255" s="66" t="s">
        <v>5</v>
      </c>
      <c r="J8255" s="67" t="s">
        <v>5</v>
      </c>
      <c r="K8255" s="67" t="s">
        <v>5</v>
      </c>
      <c r="L8255" s="67" t="s">
        <v>4</v>
      </c>
      <c r="M8255" s="68"/>
      <c r="N8255" s="89" t="s">
        <v>15395</v>
      </c>
      <c r="O8255" s="69">
        <v>69.48</v>
      </c>
      <c r="P8255" s="69">
        <v>69.48</v>
      </c>
      <c r="Q8255" s="69">
        <v>41.06</v>
      </c>
      <c r="R8255" s="69">
        <v>41.06</v>
      </c>
      <c r="S8255" s="69">
        <v>35.57</v>
      </c>
      <c r="T8255" s="69">
        <v>35.57</v>
      </c>
    </row>
    <row r="8256" spans="1:20">
      <c r="A8256" s="64" t="s">
        <v>7110</v>
      </c>
      <c r="B8256" s="36" t="s">
        <v>250</v>
      </c>
      <c r="C8256" s="35" t="s">
        <v>13755</v>
      </c>
      <c r="D8256" s="36" t="s">
        <v>245</v>
      </c>
      <c r="E8256" s="65">
        <v>8.4689999999999994</v>
      </c>
      <c r="F8256" s="65">
        <v>8.4689999999999994</v>
      </c>
      <c r="G8256" s="36" t="s">
        <v>5</v>
      </c>
      <c r="H8256" s="36" t="s">
        <v>5</v>
      </c>
      <c r="I8256" s="66" t="s">
        <v>5</v>
      </c>
      <c r="J8256" s="67" t="s">
        <v>5</v>
      </c>
      <c r="K8256" s="67" t="s">
        <v>5</v>
      </c>
      <c r="L8256" s="67" t="s">
        <v>4</v>
      </c>
      <c r="M8256" s="68"/>
      <c r="N8256" s="89" t="s">
        <v>15395</v>
      </c>
      <c r="O8256" s="69">
        <v>354.68</v>
      </c>
      <c r="P8256" s="69">
        <v>354.68</v>
      </c>
      <c r="Q8256" s="69">
        <v>209.61</v>
      </c>
      <c r="R8256" s="69">
        <v>209.61</v>
      </c>
      <c r="S8256" s="69">
        <v>181.58</v>
      </c>
      <c r="T8256" s="69">
        <v>181.58</v>
      </c>
    </row>
    <row r="8257" spans="1:20">
      <c r="A8257" s="64" t="s">
        <v>7110</v>
      </c>
      <c r="B8257" s="36"/>
      <c r="C8257" s="35" t="s">
        <v>13755</v>
      </c>
      <c r="D8257" s="36" t="s">
        <v>245</v>
      </c>
      <c r="E8257" s="65">
        <v>10.128</v>
      </c>
      <c r="F8257" s="65">
        <v>10.128</v>
      </c>
      <c r="G8257" s="36" t="s">
        <v>5</v>
      </c>
      <c r="H8257" s="36" t="s">
        <v>5</v>
      </c>
      <c r="I8257" s="66" t="s">
        <v>5</v>
      </c>
      <c r="J8257" s="67" t="s">
        <v>5</v>
      </c>
      <c r="K8257" s="67" t="s">
        <v>5</v>
      </c>
      <c r="L8257" s="67" t="s">
        <v>4</v>
      </c>
      <c r="M8257" s="68"/>
      <c r="N8257" s="89" t="s">
        <v>15395</v>
      </c>
      <c r="O8257" s="69">
        <v>424.16</v>
      </c>
      <c r="P8257" s="69">
        <v>424.16</v>
      </c>
      <c r="Q8257" s="69">
        <v>250.67</v>
      </c>
      <c r="R8257" s="69">
        <v>250.67</v>
      </c>
      <c r="S8257" s="69">
        <v>217.14</v>
      </c>
      <c r="T8257" s="69">
        <v>217.14</v>
      </c>
    </row>
    <row r="8258" spans="1:20">
      <c r="A8258" s="64" t="s">
        <v>7111</v>
      </c>
      <c r="B8258" s="36">
        <v>26</v>
      </c>
      <c r="C8258" s="35" t="s">
        <v>14992</v>
      </c>
      <c r="D8258" s="36" t="s">
        <v>245</v>
      </c>
      <c r="E8258" s="65">
        <v>2.528</v>
      </c>
      <c r="F8258" s="65">
        <v>2.528</v>
      </c>
      <c r="G8258" s="36" t="s">
        <v>5</v>
      </c>
      <c r="H8258" s="36" t="s">
        <v>5</v>
      </c>
      <c r="I8258" s="66" t="s">
        <v>5</v>
      </c>
      <c r="J8258" s="67" t="s">
        <v>5</v>
      </c>
      <c r="K8258" s="67" t="s">
        <v>5</v>
      </c>
      <c r="L8258" s="67" t="s">
        <v>4</v>
      </c>
      <c r="M8258" s="68"/>
      <c r="N8258" s="89" t="s">
        <v>15395</v>
      </c>
      <c r="O8258" s="69">
        <v>105.87</v>
      </c>
      <c r="P8258" s="69">
        <v>105.87</v>
      </c>
      <c r="Q8258" s="69">
        <v>62.57</v>
      </c>
      <c r="R8258" s="69">
        <v>62.57</v>
      </c>
      <c r="S8258" s="69">
        <v>54.2</v>
      </c>
      <c r="T8258" s="69">
        <v>54.2</v>
      </c>
    </row>
    <row r="8259" spans="1:20">
      <c r="A8259" s="64" t="s">
        <v>7111</v>
      </c>
      <c r="B8259" s="36" t="s">
        <v>250</v>
      </c>
      <c r="C8259" s="35" t="s">
        <v>14992</v>
      </c>
      <c r="D8259" s="36" t="s">
        <v>245</v>
      </c>
      <c r="E8259" s="65">
        <v>9.9290000000000003</v>
      </c>
      <c r="F8259" s="65">
        <v>9.9290000000000003</v>
      </c>
      <c r="G8259" s="36" t="s">
        <v>5</v>
      </c>
      <c r="H8259" s="36" t="s">
        <v>5</v>
      </c>
      <c r="I8259" s="66" t="s">
        <v>5</v>
      </c>
      <c r="J8259" s="67" t="s">
        <v>5</v>
      </c>
      <c r="K8259" s="67" t="s">
        <v>5</v>
      </c>
      <c r="L8259" s="67" t="s">
        <v>4</v>
      </c>
      <c r="M8259" s="68"/>
      <c r="N8259" s="89" t="s">
        <v>15395</v>
      </c>
      <c r="O8259" s="69">
        <v>415.83</v>
      </c>
      <c r="P8259" s="69">
        <v>415.83</v>
      </c>
      <c r="Q8259" s="69">
        <v>245.74</v>
      </c>
      <c r="R8259" s="69">
        <v>245.74</v>
      </c>
      <c r="S8259" s="69">
        <v>212.88</v>
      </c>
      <c r="T8259" s="69">
        <v>212.88</v>
      </c>
    </row>
    <row r="8260" spans="1:20">
      <c r="A8260" s="64" t="s">
        <v>7111</v>
      </c>
      <c r="B8260" s="36"/>
      <c r="C8260" s="35" t="s">
        <v>14992</v>
      </c>
      <c r="D8260" s="36" t="s">
        <v>245</v>
      </c>
      <c r="E8260" s="65">
        <v>12.457000000000001</v>
      </c>
      <c r="F8260" s="65">
        <v>12.457000000000001</v>
      </c>
      <c r="G8260" s="36" t="s">
        <v>5</v>
      </c>
      <c r="H8260" s="36" t="s">
        <v>5</v>
      </c>
      <c r="I8260" s="66" t="s">
        <v>5</v>
      </c>
      <c r="J8260" s="67" t="s">
        <v>5</v>
      </c>
      <c r="K8260" s="67" t="s">
        <v>5</v>
      </c>
      <c r="L8260" s="67" t="s">
        <v>4</v>
      </c>
      <c r="M8260" s="68"/>
      <c r="N8260" s="89" t="s">
        <v>15395</v>
      </c>
      <c r="O8260" s="69">
        <v>521.70000000000005</v>
      </c>
      <c r="P8260" s="69">
        <v>521.70000000000005</v>
      </c>
      <c r="Q8260" s="69">
        <v>308.31</v>
      </c>
      <c r="R8260" s="69">
        <v>308.31</v>
      </c>
      <c r="S8260" s="69">
        <v>267.08</v>
      </c>
      <c r="T8260" s="69">
        <v>267.08</v>
      </c>
    </row>
    <row r="8261" spans="1:20">
      <c r="A8261" s="64" t="s">
        <v>7112</v>
      </c>
      <c r="B8261" s="36">
        <v>26</v>
      </c>
      <c r="C8261" s="35" t="s">
        <v>13756</v>
      </c>
      <c r="D8261" s="36" t="s">
        <v>245</v>
      </c>
      <c r="E8261" s="65">
        <v>1.659</v>
      </c>
      <c r="F8261" s="65">
        <v>1.659</v>
      </c>
      <c r="G8261" s="36" t="s">
        <v>5</v>
      </c>
      <c r="H8261" s="36" t="s">
        <v>5</v>
      </c>
      <c r="I8261" s="66" t="s">
        <v>5</v>
      </c>
      <c r="J8261" s="67" t="s">
        <v>5</v>
      </c>
      <c r="K8261" s="67" t="s">
        <v>5</v>
      </c>
      <c r="L8261" s="67" t="s">
        <v>4</v>
      </c>
      <c r="M8261" s="68"/>
      <c r="N8261" s="89" t="s">
        <v>15395</v>
      </c>
      <c r="O8261" s="69">
        <v>69.48</v>
      </c>
      <c r="P8261" s="69">
        <v>69.48</v>
      </c>
      <c r="Q8261" s="69">
        <v>41.06</v>
      </c>
      <c r="R8261" s="69">
        <v>41.06</v>
      </c>
      <c r="S8261" s="69">
        <v>35.57</v>
      </c>
      <c r="T8261" s="69">
        <v>35.57</v>
      </c>
    </row>
    <row r="8262" spans="1:20">
      <c r="A8262" s="64" t="s">
        <v>7112</v>
      </c>
      <c r="B8262" s="36" t="s">
        <v>250</v>
      </c>
      <c r="C8262" s="35" t="s">
        <v>13756</v>
      </c>
      <c r="D8262" s="36" t="s">
        <v>245</v>
      </c>
      <c r="E8262" s="65">
        <v>9.4190000000000005</v>
      </c>
      <c r="F8262" s="65">
        <v>9.4190000000000005</v>
      </c>
      <c r="G8262" s="36" t="s">
        <v>5</v>
      </c>
      <c r="H8262" s="36" t="s">
        <v>5</v>
      </c>
      <c r="I8262" s="66" t="s">
        <v>5</v>
      </c>
      <c r="J8262" s="67" t="s">
        <v>5</v>
      </c>
      <c r="K8262" s="67" t="s">
        <v>5</v>
      </c>
      <c r="L8262" s="67" t="s">
        <v>4</v>
      </c>
      <c r="M8262" s="68"/>
      <c r="N8262" s="89" t="s">
        <v>15395</v>
      </c>
      <c r="O8262" s="69">
        <v>394.47</v>
      </c>
      <c r="P8262" s="69">
        <v>394.47</v>
      </c>
      <c r="Q8262" s="69">
        <v>233.12</v>
      </c>
      <c r="R8262" s="69">
        <v>233.12</v>
      </c>
      <c r="S8262" s="69">
        <v>201.94</v>
      </c>
      <c r="T8262" s="69">
        <v>201.94</v>
      </c>
    </row>
    <row r="8263" spans="1:20">
      <c r="A8263" s="64" t="s">
        <v>7112</v>
      </c>
      <c r="B8263" s="36"/>
      <c r="C8263" s="35" t="s">
        <v>13756</v>
      </c>
      <c r="D8263" s="36" t="s">
        <v>245</v>
      </c>
      <c r="E8263" s="65">
        <v>11.077999999999999</v>
      </c>
      <c r="F8263" s="65">
        <v>11.077999999999999</v>
      </c>
      <c r="G8263" s="36" t="s">
        <v>5</v>
      </c>
      <c r="H8263" s="36" t="s">
        <v>5</v>
      </c>
      <c r="I8263" s="66" t="s">
        <v>5</v>
      </c>
      <c r="J8263" s="67" t="s">
        <v>5</v>
      </c>
      <c r="K8263" s="67" t="s">
        <v>5</v>
      </c>
      <c r="L8263" s="67" t="s">
        <v>4</v>
      </c>
      <c r="M8263" s="68"/>
      <c r="N8263" s="89" t="s">
        <v>15395</v>
      </c>
      <c r="O8263" s="69">
        <v>463.95</v>
      </c>
      <c r="P8263" s="69">
        <v>463.95</v>
      </c>
      <c r="Q8263" s="69">
        <v>274.18</v>
      </c>
      <c r="R8263" s="69">
        <v>274.18</v>
      </c>
      <c r="S8263" s="69">
        <v>237.51</v>
      </c>
      <c r="T8263" s="69">
        <v>237.51</v>
      </c>
    </row>
    <row r="8264" spans="1:20">
      <c r="A8264" s="64" t="s">
        <v>7113</v>
      </c>
      <c r="B8264" s="36">
        <v>26</v>
      </c>
      <c r="C8264" s="35" t="s">
        <v>13757</v>
      </c>
      <c r="D8264" s="36" t="s">
        <v>245</v>
      </c>
      <c r="E8264" s="65">
        <v>1.669</v>
      </c>
      <c r="F8264" s="65">
        <v>1.669</v>
      </c>
      <c r="G8264" s="36" t="s">
        <v>5</v>
      </c>
      <c r="H8264" s="36" t="s">
        <v>5</v>
      </c>
      <c r="I8264" s="66" t="s">
        <v>5</v>
      </c>
      <c r="J8264" s="67" t="s">
        <v>5</v>
      </c>
      <c r="K8264" s="67" t="s">
        <v>5</v>
      </c>
      <c r="L8264" s="67" t="s">
        <v>4</v>
      </c>
      <c r="M8264" s="68"/>
      <c r="N8264" s="89" t="s">
        <v>15395</v>
      </c>
      <c r="O8264" s="69">
        <v>69.900000000000006</v>
      </c>
      <c r="P8264" s="69">
        <v>69.900000000000006</v>
      </c>
      <c r="Q8264" s="69">
        <v>41.31</v>
      </c>
      <c r="R8264" s="69">
        <v>41.31</v>
      </c>
      <c r="S8264" s="69">
        <v>35.78</v>
      </c>
      <c r="T8264" s="69">
        <v>35.78</v>
      </c>
    </row>
    <row r="8265" spans="1:20">
      <c r="A8265" s="64" t="s">
        <v>7113</v>
      </c>
      <c r="B8265" s="36" t="s">
        <v>250</v>
      </c>
      <c r="C8265" s="35" t="s">
        <v>13757</v>
      </c>
      <c r="D8265" s="36" t="s">
        <v>245</v>
      </c>
      <c r="E8265" s="65">
        <v>11.619</v>
      </c>
      <c r="F8265" s="65">
        <v>11.619</v>
      </c>
      <c r="G8265" s="36" t="s">
        <v>5</v>
      </c>
      <c r="H8265" s="36" t="s">
        <v>5</v>
      </c>
      <c r="I8265" s="66" t="s">
        <v>5</v>
      </c>
      <c r="J8265" s="67" t="s">
        <v>5</v>
      </c>
      <c r="K8265" s="67" t="s">
        <v>5</v>
      </c>
      <c r="L8265" s="67" t="s">
        <v>4</v>
      </c>
      <c r="M8265" s="68"/>
      <c r="N8265" s="89" t="s">
        <v>15395</v>
      </c>
      <c r="O8265" s="69">
        <v>486.6</v>
      </c>
      <c r="P8265" s="69">
        <v>486.6</v>
      </c>
      <c r="Q8265" s="69">
        <v>287.57</v>
      </c>
      <c r="R8265" s="69">
        <v>287.57</v>
      </c>
      <c r="S8265" s="69">
        <v>249.11</v>
      </c>
      <c r="T8265" s="69">
        <v>249.11</v>
      </c>
    </row>
    <row r="8266" spans="1:20">
      <c r="A8266" s="64" t="s">
        <v>7113</v>
      </c>
      <c r="B8266" s="36"/>
      <c r="C8266" s="35" t="s">
        <v>13757</v>
      </c>
      <c r="D8266" s="36" t="s">
        <v>245</v>
      </c>
      <c r="E8266" s="65">
        <v>13.288</v>
      </c>
      <c r="F8266" s="65">
        <v>13.288</v>
      </c>
      <c r="G8266" s="36" t="s">
        <v>5</v>
      </c>
      <c r="H8266" s="36" t="s">
        <v>5</v>
      </c>
      <c r="I8266" s="66" t="s">
        <v>5</v>
      </c>
      <c r="J8266" s="67" t="s">
        <v>5</v>
      </c>
      <c r="K8266" s="67" t="s">
        <v>5</v>
      </c>
      <c r="L8266" s="67" t="s">
        <v>4</v>
      </c>
      <c r="M8266" s="68"/>
      <c r="N8266" s="89" t="s">
        <v>15395</v>
      </c>
      <c r="O8266" s="69">
        <v>556.5</v>
      </c>
      <c r="P8266" s="69">
        <v>556.5</v>
      </c>
      <c r="Q8266" s="69">
        <v>328.88</v>
      </c>
      <c r="R8266" s="69">
        <v>328.88</v>
      </c>
      <c r="S8266" s="69">
        <v>284.89</v>
      </c>
      <c r="T8266" s="69">
        <v>284.89</v>
      </c>
    </row>
    <row r="8267" spans="1:20">
      <c r="A8267" s="64" t="s">
        <v>7114</v>
      </c>
      <c r="B8267" s="36">
        <v>26</v>
      </c>
      <c r="C8267" s="35" t="s">
        <v>13758</v>
      </c>
      <c r="D8267" s="36" t="s">
        <v>245</v>
      </c>
      <c r="E8267" s="65">
        <v>1.669</v>
      </c>
      <c r="F8267" s="65">
        <v>1.669</v>
      </c>
      <c r="G8267" s="36" t="s">
        <v>5</v>
      </c>
      <c r="H8267" s="36" t="s">
        <v>5</v>
      </c>
      <c r="I8267" s="66" t="s">
        <v>5</v>
      </c>
      <c r="J8267" s="67" t="s">
        <v>5</v>
      </c>
      <c r="K8267" s="67" t="s">
        <v>5</v>
      </c>
      <c r="L8267" s="67" t="s">
        <v>4</v>
      </c>
      <c r="M8267" s="68"/>
      <c r="N8267" s="89" t="s">
        <v>15395</v>
      </c>
      <c r="O8267" s="69">
        <v>69.900000000000006</v>
      </c>
      <c r="P8267" s="69">
        <v>69.900000000000006</v>
      </c>
      <c r="Q8267" s="69">
        <v>41.31</v>
      </c>
      <c r="R8267" s="69">
        <v>41.31</v>
      </c>
      <c r="S8267" s="69">
        <v>35.78</v>
      </c>
      <c r="T8267" s="69">
        <v>35.78</v>
      </c>
    </row>
    <row r="8268" spans="1:20">
      <c r="A8268" s="64" t="s">
        <v>7114</v>
      </c>
      <c r="B8268" s="36" t="s">
        <v>250</v>
      </c>
      <c r="C8268" s="35" t="s">
        <v>13758</v>
      </c>
      <c r="D8268" s="36" t="s">
        <v>245</v>
      </c>
      <c r="E8268" s="65">
        <v>10.449</v>
      </c>
      <c r="F8268" s="65">
        <v>10.449</v>
      </c>
      <c r="G8268" s="36" t="s">
        <v>5</v>
      </c>
      <c r="H8268" s="36" t="s">
        <v>5</v>
      </c>
      <c r="I8268" s="66" t="s">
        <v>5</v>
      </c>
      <c r="J8268" s="67" t="s">
        <v>5</v>
      </c>
      <c r="K8268" s="67" t="s">
        <v>5</v>
      </c>
      <c r="L8268" s="67" t="s">
        <v>4</v>
      </c>
      <c r="M8268" s="68"/>
      <c r="N8268" s="89" t="s">
        <v>15395</v>
      </c>
      <c r="O8268" s="69">
        <v>437.6</v>
      </c>
      <c r="P8268" s="69">
        <v>437.6</v>
      </c>
      <c r="Q8268" s="69">
        <v>258.61</v>
      </c>
      <c r="R8268" s="69">
        <v>258.61</v>
      </c>
      <c r="S8268" s="69">
        <v>224.03</v>
      </c>
      <c r="T8268" s="69">
        <v>224.03</v>
      </c>
    </row>
    <row r="8269" spans="1:20">
      <c r="A8269" s="64" t="s">
        <v>7114</v>
      </c>
      <c r="B8269" s="36"/>
      <c r="C8269" s="35" t="s">
        <v>13758</v>
      </c>
      <c r="D8269" s="36" t="s">
        <v>245</v>
      </c>
      <c r="E8269" s="65">
        <v>12.118</v>
      </c>
      <c r="F8269" s="65">
        <v>12.118</v>
      </c>
      <c r="G8269" s="36" t="s">
        <v>5</v>
      </c>
      <c r="H8269" s="36" t="s">
        <v>5</v>
      </c>
      <c r="I8269" s="66" t="s">
        <v>5</v>
      </c>
      <c r="J8269" s="67" t="s">
        <v>5</v>
      </c>
      <c r="K8269" s="67" t="s">
        <v>5</v>
      </c>
      <c r="L8269" s="67" t="s">
        <v>4</v>
      </c>
      <c r="M8269" s="68"/>
      <c r="N8269" s="89" t="s">
        <v>15395</v>
      </c>
      <c r="O8269" s="69">
        <v>507.5</v>
      </c>
      <c r="P8269" s="69">
        <v>507.5</v>
      </c>
      <c r="Q8269" s="69">
        <v>299.92</v>
      </c>
      <c r="R8269" s="69">
        <v>299.92</v>
      </c>
      <c r="S8269" s="69">
        <v>259.81</v>
      </c>
      <c r="T8269" s="69">
        <v>259.81</v>
      </c>
    </row>
    <row r="8270" spans="1:20">
      <c r="A8270" s="64" t="s">
        <v>7115</v>
      </c>
      <c r="B8270" s="36">
        <v>26</v>
      </c>
      <c r="C8270" s="35" t="s">
        <v>13759</v>
      </c>
      <c r="D8270" s="36" t="s">
        <v>245</v>
      </c>
      <c r="E8270" s="65">
        <v>1.139</v>
      </c>
      <c r="F8270" s="65">
        <v>1.139</v>
      </c>
      <c r="G8270" s="36" t="s">
        <v>5</v>
      </c>
      <c r="H8270" s="36" t="s">
        <v>5</v>
      </c>
      <c r="I8270" s="66" t="s">
        <v>5</v>
      </c>
      <c r="J8270" s="67" t="s">
        <v>5</v>
      </c>
      <c r="K8270" s="67" t="s">
        <v>5</v>
      </c>
      <c r="L8270" s="67" t="s">
        <v>4</v>
      </c>
      <c r="M8270" s="68"/>
      <c r="N8270" s="89" t="s">
        <v>15395</v>
      </c>
      <c r="O8270" s="69">
        <v>47.7</v>
      </c>
      <c r="P8270" s="69">
        <v>47.7</v>
      </c>
      <c r="Q8270" s="69">
        <v>28.19</v>
      </c>
      <c r="R8270" s="69">
        <v>28.19</v>
      </c>
      <c r="S8270" s="69">
        <v>24.42</v>
      </c>
      <c r="T8270" s="69">
        <v>24.42</v>
      </c>
    </row>
    <row r="8271" spans="1:20">
      <c r="A8271" s="64" t="s">
        <v>7116</v>
      </c>
      <c r="B8271" s="36">
        <v>26</v>
      </c>
      <c r="C8271" s="35" t="s">
        <v>13760</v>
      </c>
      <c r="D8271" s="36" t="s">
        <v>245</v>
      </c>
      <c r="E8271" s="65">
        <v>9.68</v>
      </c>
      <c r="F8271" s="65">
        <v>9.68</v>
      </c>
      <c r="G8271" s="36" t="s">
        <v>5</v>
      </c>
      <c r="H8271" s="36" t="s">
        <v>5</v>
      </c>
      <c r="I8271" s="66" t="s">
        <v>5</v>
      </c>
      <c r="J8271" s="67" t="s">
        <v>5</v>
      </c>
      <c r="K8271" s="67" t="s">
        <v>5</v>
      </c>
      <c r="L8271" s="67" t="s">
        <v>4</v>
      </c>
      <c r="M8271" s="68"/>
      <c r="N8271" s="89" t="s">
        <v>15395</v>
      </c>
      <c r="O8271" s="69">
        <v>405.4</v>
      </c>
      <c r="P8271" s="69">
        <v>405.4</v>
      </c>
      <c r="Q8271" s="69">
        <v>239.58</v>
      </c>
      <c r="R8271" s="69">
        <v>239.58</v>
      </c>
      <c r="S8271" s="69">
        <v>207.54</v>
      </c>
      <c r="T8271" s="69">
        <v>207.54</v>
      </c>
    </row>
    <row r="8272" spans="1:20">
      <c r="A8272" s="64" t="s">
        <v>7116</v>
      </c>
      <c r="B8272" s="36" t="s">
        <v>250</v>
      </c>
      <c r="C8272" s="35" t="s">
        <v>13760</v>
      </c>
      <c r="D8272" s="36" t="s">
        <v>245</v>
      </c>
      <c r="E8272" s="65">
        <v>46.668999999999997</v>
      </c>
      <c r="F8272" s="65">
        <v>46.668999999999997</v>
      </c>
      <c r="G8272" s="36" t="s">
        <v>5</v>
      </c>
      <c r="H8272" s="36" t="s">
        <v>5</v>
      </c>
      <c r="I8272" s="66" t="s">
        <v>5</v>
      </c>
      <c r="J8272" s="67" t="s">
        <v>5</v>
      </c>
      <c r="K8272" s="67" t="s">
        <v>5</v>
      </c>
      <c r="L8272" s="67" t="s">
        <v>4</v>
      </c>
      <c r="M8272" s="68"/>
      <c r="N8272" s="89" t="s">
        <v>15395</v>
      </c>
      <c r="O8272" s="69">
        <v>1954.5</v>
      </c>
      <c r="P8272" s="69">
        <v>1954.5</v>
      </c>
      <c r="Q8272" s="69">
        <v>1155.06</v>
      </c>
      <c r="R8272" s="69">
        <v>1155.06</v>
      </c>
      <c r="S8272" s="69">
        <v>1000.58</v>
      </c>
      <c r="T8272" s="69">
        <v>1000.58</v>
      </c>
    </row>
    <row r="8273" spans="1:20">
      <c r="A8273" s="64" t="s">
        <v>7116</v>
      </c>
      <c r="B8273" s="36"/>
      <c r="C8273" s="35" t="s">
        <v>13760</v>
      </c>
      <c r="D8273" s="36" t="s">
        <v>245</v>
      </c>
      <c r="E8273" s="65">
        <v>56.348999999999997</v>
      </c>
      <c r="F8273" s="65">
        <v>56.348999999999997</v>
      </c>
      <c r="G8273" s="36" t="s">
        <v>5</v>
      </c>
      <c r="H8273" s="36" t="s">
        <v>5</v>
      </c>
      <c r="I8273" s="66" t="s">
        <v>5</v>
      </c>
      <c r="J8273" s="67" t="s">
        <v>5</v>
      </c>
      <c r="K8273" s="67" t="s">
        <v>5</v>
      </c>
      <c r="L8273" s="67" t="s">
        <v>4</v>
      </c>
      <c r="M8273" s="68"/>
      <c r="N8273" s="89" t="s">
        <v>15395</v>
      </c>
      <c r="O8273" s="69">
        <v>2359.9</v>
      </c>
      <c r="P8273" s="69">
        <v>2359.9</v>
      </c>
      <c r="Q8273" s="69">
        <v>1394.64</v>
      </c>
      <c r="R8273" s="69">
        <v>1394.64</v>
      </c>
      <c r="S8273" s="69">
        <v>1208.1199999999999</v>
      </c>
      <c r="T8273" s="69">
        <v>1208.1199999999999</v>
      </c>
    </row>
    <row r="8274" spans="1:20">
      <c r="A8274" s="64" t="s">
        <v>7117</v>
      </c>
      <c r="B8274" s="36"/>
      <c r="C8274" s="35" t="s">
        <v>13761</v>
      </c>
      <c r="D8274" s="36" t="s">
        <v>245</v>
      </c>
      <c r="E8274" s="65">
        <v>18.977</v>
      </c>
      <c r="F8274" s="65">
        <v>2.6869999999999998</v>
      </c>
      <c r="G8274" s="36" t="s">
        <v>5</v>
      </c>
      <c r="H8274" s="36" t="s">
        <v>5</v>
      </c>
      <c r="I8274" s="66" t="s">
        <v>5</v>
      </c>
      <c r="J8274" s="67" t="s">
        <v>5</v>
      </c>
      <c r="K8274" s="67" t="s">
        <v>5</v>
      </c>
      <c r="L8274" s="67" t="s">
        <v>4</v>
      </c>
      <c r="M8274" s="68"/>
      <c r="N8274" s="89" t="s">
        <v>15395</v>
      </c>
      <c r="O8274" s="69">
        <v>794.76</v>
      </c>
      <c r="P8274" s="69">
        <v>112.53</v>
      </c>
      <c r="Q8274" s="69">
        <v>469.68</v>
      </c>
      <c r="R8274" s="69">
        <v>66.5</v>
      </c>
      <c r="S8274" s="69">
        <v>406.87</v>
      </c>
      <c r="T8274" s="69">
        <v>57.61</v>
      </c>
    </row>
    <row r="8275" spans="1:20">
      <c r="A8275" s="64" t="s">
        <v>14530</v>
      </c>
      <c r="B8275" s="36"/>
      <c r="C8275" s="35" t="s">
        <v>14691</v>
      </c>
      <c r="D8275" s="36" t="s">
        <v>245</v>
      </c>
      <c r="E8275" s="65">
        <v>3.0659999999999998</v>
      </c>
      <c r="F8275" s="65">
        <v>3.0659999999999998</v>
      </c>
      <c r="G8275" s="36" t="s">
        <v>5</v>
      </c>
      <c r="H8275" s="36" t="s">
        <v>5</v>
      </c>
      <c r="I8275" s="66" t="s">
        <v>5</v>
      </c>
      <c r="J8275" s="67" t="s">
        <v>5</v>
      </c>
      <c r="K8275" s="67" t="s">
        <v>5</v>
      </c>
      <c r="L8275" s="67" t="s">
        <v>4</v>
      </c>
      <c r="M8275" s="68"/>
      <c r="N8275" s="89" t="s">
        <v>15395</v>
      </c>
      <c r="O8275" s="69">
        <v>128.4</v>
      </c>
      <c r="P8275" s="69">
        <v>128.4</v>
      </c>
      <c r="Q8275" s="69">
        <v>75.88</v>
      </c>
      <c r="R8275" s="69">
        <v>75.88</v>
      </c>
      <c r="S8275" s="69">
        <v>65.739999999999995</v>
      </c>
      <c r="T8275" s="69">
        <v>65.739999999999995</v>
      </c>
    </row>
    <row r="8276" spans="1:20">
      <c r="A8276" s="64" t="s">
        <v>7118</v>
      </c>
      <c r="B8276" s="36"/>
      <c r="C8276" s="35" t="s">
        <v>13762</v>
      </c>
      <c r="D8276" s="36" t="s">
        <v>245</v>
      </c>
      <c r="E8276" s="65">
        <v>0.66</v>
      </c>
      <c r="F8276" s="65">
        <v>0.22</v>
      </c>
      <c r="G8276" s="36" t="s">
        <v>5</v>
      </c>
      <c r="H8276" s="36" t="s">
        <v>5</v>
      </c>
      <c r="I8276" s="66" t="s">
        <v>5</v>
      </c>
      <c r="J8276" s="67" t="s">
        <v>5</v>
      </c>
      <c r="K8276" s="67" t="s">
        <v>5</v>
      </c>
      <c r="L8276" s="67" t="s">
        <v>4</v>
      </c>
      <c r="M8276" s="68"/>
      <c r="N8276" s="89" t="s">
        <v>15395</v>
      </c>
      <c r="O8276" s="69">
        <v>27.64</v>
      </c>
      <c r="P8276" s="69">
        <v>9.2100000000000009</v>
      </c>
      <c r="Q8276" s="69">
        <v>16.34</v>
      </c>
      <c r="R8276" s="69">
        <v>5.45</v>
      </c>
      <c r="S8276" s="69">
        <v>14.15</v>
      </c>
      <c r="T8276" s="69">
        <v>4.72</v>
      </c>
    </row>
    <row r="8277" spans="1:20">
      <c r="A8277" s="64" t="s">
        <v>7119</v>
      </c>
      <c r="B8277" s="36"/>
      <c r="C8277" s="35" t="s">
        <v>13762</v>
      </c>
      <c r="D8277" s="36" t="s">
        <v>245</v>
      </c>
      <c r="E8277" s="65">
        <v>0.53</v>
      </c>
      <c r="F8277" s="65">
        <v>0.16</v>
      </c>
      <c r="G8277" s="36" t="s">
        <v>5</v>
      </c>
      <c r="H8277" s="36" t="s">
        <v>5</v>
      </c>
      <c r="I8277" s="66" t="s">
        <v>5</v>
      </c>
      <c r="J8277" s="67" t="s">
        <v>5</v>
      </c>
      <c r="K8277" s="67" t="s">
        <v>5</v>
      </c>
      <c r="L8277" s="67" t="s">
        <v>4</v>
      </c>
      <c r="M8277" s="68"/>
      <c r="N8277" s="89" t="s">
        <v>15395</v>
      </c>
      <c r="O8277" s="69">
        <v>22.2</v>
      </c>
      <c r="P8277" s="69">
        <v>6.7</v>
      </c>
      <c r="Q8277" s="69">
        <v>13.12</v>
      </c>
      <c r="R8277" s="69">
        <v>3.96</v>
      </c>
      <c r="S8277" s="69">
        <v>11.36</v>
      </c>
      <c r="T8277" s="69">
        <v>3.43</v>
      </c>
    </row>
    <row r="8278" spans="1:20">
      <c r="A8278" s="64" t="s">
        <v>7120</v>
      </c>
      <c r="B8278" s="36"/>
      <c r="C8278" s="35" t="s">
        <v>13763</v>
      </c>
      <c r="D8278" s="36" t="s">
        <v>245</v>
      </c>
      <c r="E8278" s="65">
        <v>1.629</v>
      </c>
      <c r="F8278" s="65">
        <v>0.85899999999999999</v>
      </c>
      <c r="G8278" s="36" t="s">
        <v>5</v>
      </c>
      <c r="H8278" s="36" t="s">
        <v>5</v>
      </c>
      <c r="I8278" s="66" t="s">
        <v>5</v>
      </c>
      <c r="J8278" s="67" t="s">
        <v>5</v>
      </c>
      <c r="K8278" s="67" t="s">
        <v>5</v>
      </c>
      <c r="L8278" s="67" t="s">
        <v>4</v>
      </c>
      <c r="M8278" s="68"/>
      <c r="N8278" s="89" t="s">
        <v>15395</v>
      </c>
      <c r="O8278" s="69">
        <v>68.22</v>
      </c>
      <c r="P8278" s="69">
        <v>35.97</v>
      </c>
      <c r="Q8278" s="69">
        <v>40.32</v>
      </c>
      <c r="R8278" s="69">
        <v>21.26</v>
      </c>
      <c r="S8278" s="69">
        <v>34.93</v>
      </c>
      <c r="T8278" s="69">
        <v>18.420000000000002</v>
      </c>
    </row>
    <row r="8279" spans="1:20">
      <c r="A8279" s="64" t="s">
        <v>7121</v>
      </c>
      <c r="B8279" s="36">
        <v>26</v>
      </c>
      <c r="C8279" s="35" t="s">
        <v>13764</v>
      </c>
      <c r="D8279" s="36" t="s">
        <v>245</v>
      </c>
      <c r="E8279" s="65">
        <v>1.4890000000000001</v>
      </c>
      <c r="F8279" s="65">
        <v>1.4890000000000001</v>
      </c>
      <c r="G8279" s="36" t="s">
        <v>5</v>
      </c>
      <c r="H8279" s="36" t="s">
        <v>5</v>
      </c>
      <c r="I8279" s="66" t="s">
        <v>5</v>
      </c>
      <c r="J8279" s="67" t="s">
        <v>5</v>
      </c>
      <c r="K8279" s="67" t="s">
        <v>5</v>
      </c>
      <c r="L8279" s="67" t="s">
        <v>4</v>
      </c>
      <c r="M8279" s="68"/>
      <c r="N8279" s="89" t="s">
        <v>15395</v>
      </c>
      <c r="O8279" s="69">
        <v>62.36</v>
      </c>
      <c r="P8279" s="69">
        <v>62.36</v>
      </c>
      <c r="Q8279" s="69">
        <v>36.85</v>
      </c>
      <c r="R8279" s="69">
        <v>36.85</v>
      </c>
      <c r="S8279" s="69">
        <v>31.92</v>
      </c>
      <c r="T8279" s="69">
        <v>31.92</v>
      </c>
    </row>
    <row r="8280" spans="1:20">
      <c r="A8280" s="64" t="s">
        <v>7121</v>
      </c>
      <c r="B8280" s="36" t="s">
        <v>250</v>
      </c>
      <c r="C8280" s="35" t="s">
        <v>13764</v>
      </c>
      <c r="D8280" s="36" t="s">
        <v>245</v>
      </c>
      <c r="E8280" s="65">
        <v>2</v>
      </c>
      <c r="F8280" s="65">
        <v>2</v>
      </c>
      <c r="G8280" s="36" t="s">
        <v>5</v>
      </c>
      <c r="H8280" s="36" t="s">
        <v>5</v>
      </c>
      <c r="I8280" s="66" t="s">
        <v>5</v>
      </c>
      <c r="J8280" s="67" t="s">
        <v>5</v>
      </c>
      <c r="K8280" s="67" t="s">
        <v>5</v>
      </c>
      <c r="L8280" s="67" t="s">
        <v>4</v>
      </c>
      <c r="M8280" s="68"/>
      <c r="N8280" s="89" t="s">
        <v>15395</v>
      </c>
      <c r="O8280" s="69">
        <v>83.76</v>
      </c>
      <c r="P8280" s="69">
        <v>83.76</v>
      </c>
      <c r="Q8280" s="69">
        <v>49.5</v>
      </c>
      <c r="R8280" s="69">
        <v>49.5</v>
      </c>
      <c r="S8280" s="69">
        <v>42.88</v>
      </c>
      <c r="T8280" s="69">
        <v>42.88</v>
      </c>
    </row>
    <row r="8281" spans="1:20">
      <c r="A8281" s="64" t="s">
        <v>7121</v>
      </c>
      <c r="B8281" s="36"/>
      <c r="C8281" s="35" t="s">
        <v>13764</v>
      </c>
      <c r="D8281" s="36" t="s">
        <v>245</v>
      </c>
      <c r="E8281" s="65">
        <v>3.4889999999999999</v>
      </c>
      <c r="F8281" s="65">
        <v>3.4889999999999999</v>
      </c>
      <c r="G8281" s="36" t="s">
        <v>5</v>
      </c>
      <c r="H8281" s="36" t="s">
        <v>5</v>
      </c>
      <c r="I8281" s="66" t="s">
        <v>5</v>
      </c>
      <c r="J8281" s="67" t="s">
        <v>5</v>
      </c>
      <c r="K8281" s="67" t="s">
        <v>5</v>
      </c>
      <c r="L8281" s="67" t="s">
        <v>4</v>
      </c>
      <c r="M8281" s="68"/>
      <c r="N8281" s="89" t="s">
        <v>15395</v>
      </c>
      <c r="O8281" s="69">
        <v>146.12</v>
      </c>
      <c r="P8281" s="69">
        <v>146.12</v>
      </c>
      <c r="Q8281" s="69">
        <v>86.35</v>
      </c>
      <c r="R8281" s="69">
        <v>86.35</v>
      </c>
      <c r="S8281" s="69">
        <v>74.8</v>
      </c>
      <c r="T8281" s="69">
        <v>74.8</v>
      </c>
    </row>
    <row r="8282" spans="1:20">
      <c r="A8282" s="64" t="s">
        <v>7122</v>
      </c>
      <c r="B8282" s="36">
        <v>26</v>
      </c>
      <c r="C8282" s="35" t="s">
        <v>13765</v>
      </c>
      <c r="D8282" s="36" t="s">
        <v>245</v>
      </c>
      <c r="E8282" s="65">
        <v>2.3690000000000002</v>
      </c>
      <c r="F8282" s="65">
        <v>2.3690000000000002</v>
      </c>
      <c r="G8282" s="36" t="s">
        <v>5</v>
      </c>
      <c r="H8282" s="36" t="s">
        <v>5</v>
      </c>
      <c r="I8282" s="66" t="s">
        <v>5</v>
      </c>
      <c r="J8282" s="67" t="s">
        <v>5</v>
      </c>
      <c r="K8282" s="67" t="s">
        <v>5</v>
      </c>
      <c r="L8282" s="67" t="s">
        <v>4</v>
      </c>
      <c r="M8282" s="68"/>
      <c r="N8282" s="89" t="s">
        <v>15395</v>
      </c>
      <c r="O8282" s="69">
        <v>99.21</v>
      </c>
      <c r="P8282" s="69">
        <v>99.21</v>
      </c>
      <c r="Q8282" s="69">
        <v>58.63</v>
      </c>
      <c r="R8282" s="69">
        <v>58.63</v>
      </c>
      <c r="S8282" s="69">
        <v>50.79</v>
      </c>
      <c r="T8282" s="69">
        <v>50.79</v>
      </c>
    </row>
    <row r="8283" spans="1:20">
      <c r="A8283" s="64" t="s">
        <v>7122</v>
      </c>
      <c r="B8283" s="36" t="s">
        <v>250</v>
      </c>
      <c r="C8283" s="35" t="s">
        <v>13765</v>
      </c>
      <c r="D8283" s="36" t="s">
        <v>245</v>
      </c>
      <c r="E8283" s="65">
        <v>2.67</v>
      </c>
      <c r="F8283" s="65">
        <v>2.67</v>
      </c>
      <c r="G8283" s="36" t="s">
        <v>5</v>
      </c>
      <c r="H8283" s="36" t="s">
        <v>5</v>
      </c>
      <c r="I8283" s="66" t="s">
        <v>5</v>
      </c>
      <c r="J8283" s="67" t="s">
        <v>5</v>
      </c>
      <c r="K8283" s="67" t="s">
        <v>5</v>
      </c>
      <c r="L8283" s="67" t="s">
        <v>4</v>
      </c>
      <c r="M8283" s="68"/>
      <c r="N8283" s="89" t="s">
        <v>15395</v>
      </c>
      <c r="O8283" s="69">
        <v>111.82</v>
      </c>
      <c r="P8283" s="69">
        <v>111.82</v>
      </c>
      <c r="Q8283" s="69">
        <v>66.08</v>
      </c>
      <c r="R8283" s="69">
        <v>66.08</v>
      </c>
      <c r="S8283" s="69">
        <v>57.24</v>
      </c>
      <c r="T8283" s="69">
        <v>57.24</v>
      </c>
    </row>
    <row r="8284" spans="1:20">
      <c r="A8284" s="64" t="s">
        <v>7122</v>
      </c>
      <c r="B8284" s="36"/>
      <c r="C8284" s="35" t="s">
        <v>13765</v>
      </c>
      <c r="D8284" s="36" t="s">
        <v>245</v>
      </c>
      <c r="E8284" s="65">
        <v>5.0380000000000003</v>
      </c>
      <c r="F8284" s="65">
        <v>5.0380000000000003</v>
      </c>
      <c r="G8284" s="36" t="s">
        <v>5</v>
      </c>
      <c r="H8284" s="36" t="s">
        <v>5</v>
      </c>
      <c r="I8284" s="66" t="s">
        <v>5</v>
      </c>
      <c r="J8284" s="67" t="s">
        <v>5</v>
      </c>
      <c r="K8284" s="67" t="s">
        <v>5</v>
      </c>
      <c r="L8284" s="67" t="s">
        <v>4</v>
      </c>
      <c r="M8284" s="68"/>
      <c r="N8284" s="89" t="s">
        <v>15395</v>
      </c>
      <c r="O8284" s="69">
        <v>210.99</v>
      </c>
      <c r="P8284" s="69">
        <v>210.99</v>
      </c>
      <c r="Q8284" s="69">
        <v>124.69</v>
      </c>
      <c r="R8284" s="69">
        <v>124.69</v>
      </c>
      <c r="S8284" s="69">
        <v>108.01</v>
      </c>
      <c r="T8284" s="69">
        <v>108.01</v>
      </c>
    </row>
    <row r="8285" spans="1:20">
      <c r="A8285" s="64" t="s">
        <v>7123</v>
      </c>
      <c r="B8285" s="36">
        <v>26</v>
      </c>
      <c r="C8285" s="35" t="s">
        <v>13766</v>
      </c>
      <c r="D8285" s="36" t="s">
        <v>245</v>
      </c>
      <c r="E8285" s="65">
        <v>2.879</v>
      </c>
      <c r="F8285" s="65">
        <v>2.879</v>
      </c>
      <c r="G8285" s="36" t="s">
        <v>5</v>
      </c>
      <c r="H8285" s="36" t="s">
        <v>5</v>
      </c>
      <c r="I8285" s="66" t="s">
        <v>5</v>
      </c>
      <c r="J8285" s="67" t="s">
        <v>5</v>
      </c>
      <c r="K8285" s="67" t="s">
        <v>5</v>
      </c>
      <c r="L8285" s="67" t="s">
        <v>4</v>
      </c>
      <c r="M8285" s="68"/>
      <c r="N8285" s="89" t="s">
        <v>15395</v>
      </c>
      <c r="O8285" s="69">
        <v>120.57</v>
      </c>
      <c r="P8285" s="69">
        <v>120.57</v>
      </c>
      <c r="Q8285" s="69">
        <v>71.260000000000005</v>
      </c>
      <c r="R8285" s="69">
        <v>71.260000000000005</v>
      </c>
      <c r="S8285" s="69">
        <v>61.73</v>
      </c>
      <c r="T8285" s="69">
        <v>61.73</v>
      </c>
    </row>
    <row r="8286" spans="1:20">
      <c r="A8286" s="64" t="s">
        <v>7123</v>
      </c>
      <c r="B8286" s="36" t="s">
        <v>250</v>
      </c>
      <c r="C8286" s="35" t="s">
        <v>13766</v>
      </c>
      <c r="D8286" s="36" t="s">
        <v>245</v>
      </c>
      <c r="E8286" s="65">
        <v>3.69</v>
      </c>
      <c r="F8286" s="65">
        <v>3.69</v>
      </c>
      <c r="G8286" s="36" t="s">
        <v>5</v>
      </c>
      <c r="H8286" s="36" t="s">
        <v>5</v>
      </c>
      <c r="I8286" s="66" t="s">
        <v>5</v>
      </c>
      <c r="J8286" s="67" t="s">
        <v>5</v>
      </c>
      <c r="K8286" s="67" t="s">
        <v>5</v>
      </c>
      <c r="L8286" s="67" t="s">
        <v>4</v>
      </c>
      <c r="M8286" s="68"/>
      <c r="N8286" s="89" t="s">
        <v>15395</v>
      </c>
      <c r="O8286" s="69">
        <v>154.54</v>
      </c>
      <c r="P8286" s="69">
        <v>154.54</v>
      </c>
      <c r="Q8286" s="69">
        <v>91.33</v>
      </c>
      <c r="R8286" s="69">
        <v>91.33</v>
      </c>
      <c r="S8286" s="69">
        <v>79.11</v>
      </c>
      <c r="T8286" s="69">
        <v>79.11</v>
      </c>
    </row>
    <row r="8287" spans="1:20">
      <c r="A8287" s="64" t="s">
        <v>7123</v>
      </c>
      <c r="B8287" s="36"/>
      <c r="C8287" s="35" t="s">
        <v>13766</v>
      </c>
      <c r="D8287" s="36" t="s">
        <v>245</v>
      </c>
      <c r="E8287" s="65">
        <v>6.5679999999999996</v>
      </c>
      <c r="F8287" s="65">
        <v>6.5679999999999996</v>
      </c>
      <c r="G8287" s="36" t="s">
        <v>5</v>
      </c>
      <c r="H8287" s="36" t="s">
        <v>5</v>
      </c>
      <c r="I8287" s="66" t="s">
        <v>5</v>
      </c>
      <c r="J8287" s="67" t="s">
        <v>5</v>
      </c>
      <c r="K8287" s="67" t="s">
        <v>5</v>
      </c>
      <c r="L8287" s="67" t="s">
        <v>4</v>
      </c>
      <c r="M8287" s="68"/>
      <c r="N8287" s="89" t="s">
        <v>15395</v>
      </c>
      <c r="O8287" s="69">
        <v>275.07</v>
      </c>
      <c r="P8287" s="69">
        <v>275.07</v>
      </c>
      <c r="Q8287" s="69">
        <v>162.56</v>
      </c>
      <c r="R8287" s="69">
        <v>162.56</v>
      </c>
      <c r="S8287" s="69">
        <v>140.82</v>
      </c>
      <c r="T8287" s="69">
        <v>140.82</v>
      </c>
    </row>
    <row r="8288" spans="1:20">
      <c r="A8288" s="64" t="s">
        <v>7124</v>
      </c>
      <c r="B8288" s="36">
        <v>26</v>
      </c>
      <c r="C8288" s="35" t="s">
        <v>13767</v>
      </c>
      <c r="D8288" s="36" t="s">
        <v>245</v>
      </c>
      <c r="E8288" s="65">
        <v>3.0880000000000001</v>
      </c>
      <c r="F8288" s="65">
        <v>3.0880000000000001</v>
      </c>
      <c r="G8288" s="36" t="s">
        <v>5</v>
      </c>
      <c r="H8288" s="36" t="s">
        <v>5</v>
      </c>
      <c r="I8288" s="66" t="s">
        <v>5</v>
      </c>
      <c r="J8288" s="67" t="s">
        <v>5</v>
      </c>
      <c r="K8288" s="67" t="s">
        <v>5</v>
      </c>
      <c r="L8288" s="67" t="s">
        <v>4</v>
      </c>
      <c r="M8288" s="68"/>
      <c r="N8288" s="89" t="s">
        <v>15395</v>
      </c>
      <c r="O8288" s="69">
        <v>129.33000000000001</v>
      </c>
      <c r="P8288" s="69">
        <v>129.33000000000001</v>
      </c>
      <c r="Q8288" s="69">
        <v>76.430000000000007</v>
      </c>
      <c r="R8288" s="69">
        <v>76.430000000000007</v>
      </c>
      <c r="S8288" s="69">
        <v>66.209999999999994</v>
      </c>
      <c r="T8288" s="69">
        <v>66.209999999999994</v>
      </c>
    </row>
    <row r="8289" spans="1:20">
      <c r="A8289" s="64" t="s">
        <v>7124</v>
      </c>
      <c r="B8289" s="36" t="s">
        <v>250</v>
      </c>
      <c r="C8289" s="35" t="s">
        <v>13767</v>
      </c>
      <c r="D8289" s="36" t="s">
        <v>245</v>
      </c>
      <c r="E8289" s="65">
        <v>4.26</v>
      </c>
      <c r="F8289" s="65">
        <v>4.26</v>
      </c>
      <c r="G8289" s="36" t="s">
        <v>5</v>
      </c>
      <c r="H8289" s="36" t="s">
        <v>5</v>
      </c>
      <c r="I8289" s="66" t="s">
        <v>5</v>
      </c>
      <c r="J8289" s="67" t="s">
        <v>5</v>
      </c>
      <c r="K8289" s="67" t="s">
        <v>5</v>
      </c>
      <c r="L8289" s="67" t="s">
        <v>4</v>
      </c>
      <c r="M8289" s="68"/>
      <c r="N8289" s="89" t="s">
        <v>15395</v>
      </c>
      <c r="O8289" s="69">
        <v>178.41</v>
      </c>
      <c r="P8289" s="69">
        <v>178.41</v>
      </c>
      <c r="Q8289" s="69">
        <v>105.44</v>
      </c>
      <c r="R8289" s="69">
        <v>105.44</v>
      </c>
      <c r="S8289" s="69">
        <v>91.33</v>
      </c>
      <c r="T8289" s="69">
        <v>91.33</v>
      </c>
    </row>
    <row r="8290" spans="1:20">
      <c r="A8290" s="64" t="s">
        <v>7124</v>
      </c>
      <c r="B8290" s="36"/>
      <c r="C8290" s="35" t="s">
        <v>13767</v>
      </c>
      <c r="D8290" s="36" t="s">
        <v>245</v>
      </c>
      <c r="E8290" s="65">
        <v>7.3470000000000004</v>
      </c>
      <c r="F8290" s="65">
        <v>7.3470000000000004</v>
      </c>
      <c r="G8290" s="36" t="s">
        <v>5</v>
      </c>
      <c r="H8290" s="36" t="s">
        <v>5</v>
      </c>
      <c r="I8290" s="66" t="s">
        <v>5</v>
      </c>
      <c r="J8290" s="67" t="s">
        <v>5</v>
      </c>
      <c r="K8290" s="67" t="s">
        <v>5</v>
      </c>
      <c r="L8290" s="67" t="s">
        <v>4</v>
      </c>
      <c r="M8290" s="68"/>
      <c r="N8290" s="89" t="s">
        <v>15395</v>
      </c>
      <c r="O8290" s="69">
        <v>307.69</v>
      </c>
      <c r="P8290" s="69">
        <v>307.69</v>
      </c>
      <c r="Q8290" s="69">
        <v>181.84</v>
      </c>
      <c r="R8290" s="69">
        <v>181.84</v>
      </c>
      <c r="S8290" s="69">
        <v>157.52000000000001</v>
      </c>
      <c r="T8290" s="69">
        <v>157.52000000000001</v>
      </c>
    </row>
    <row r="8291" spans="1:20">
      <c r="A8291" s="64" t="s">
        <v>7125</v>
      </c>
      <c r="B8291" s="36">
        <v>26</v>
      </c>
      <c r="C8291" s="35" t="s">
        <v>13768</v>
      </c>
      <c r="D8291" s="36" t="s">
        <v>245</v>
      </c>
      <c r="E8291" s="65">
        <v>2.399</v>
      </c>
      <c r="F8291" s="65">
        <v>2.399</v>
      </c>
      <c r="G8291" s="36" t="s">
        <v>5</v>
      </c>
      <c r="H8291" s="36" t="s">
        <v>5</v>
      </c>
      <c r="I8291" s="66" t="s">
        <v>5</v>
      </c>
      <c r="J8291" s="67" t="s">
        <v>5</v>
      </c>
      <c r="K8291" s="67" t="s">
        <v>5</v>
      </c>
      <c r="L8291" s="67" t="s">
        <v>4</v>
      </c>
      <c r="M8291" s="68"/>
      <c r="N8291" s="89" t="s">
        <v>15395</v>
      </c>
      <c r="O8291" s="69">
        <v>100.47</v>
      </c>
      <c r="P8291" s="69">
        <v>100.47</v>
      </c>
      <c r="Q8291" s="69">
        <v>59.38</v>
      </c>
      <c r="R8291" s="69">
        <v>59.38</v>
      </c>
      <c r="S8291" s="69">
        <v>51.43</v>
      </c>
      <c r="T8291" s="69">
        <v>51.43</v>
      </c>
    </row>
    <row r="8292" spans="1:20">
      <c r="A8292" s="64" t="s">
        <v>7125</v>
      </c>
      <c r="B8292" s="36" t="s">
        <v>250</v>
      </c>
      <c r="C8292" s="35" t="s">
        <v>13768</v>
      </c>
      <c r="D8292" s="36" t="s">
        <v>245</v>
      </c>
      <c r="E8292" s="65">
        <v>2.1800000000000002</v>
      </c>
      <c r="F8292" s="65">
        <v>2.1800000000000002</v>
      </c>
      <c r="G8292" s="36" t="s">
        <v>5</v>
      </c>
      <c r="H8292" s="36" t="s">
        <v>5</v>
      </c>
      <c r="I8292" s="66" t="s">
        <v>5</v>
      </c>
      <c r="J8292" s="67" t="s">
        <v>5</v>
      </c>
      <c r="K8292" s="67" t="s">
        <v>5</v>
      </c>
      <c r="L8292" s="67" t="s">
        <v>4</v>
      </c>
      <c r="M8292" s="68"/>
      <c r="N8292" s="89" t="s">
        <v>15395</v>
      </c>
      <c r="O8292" s="69">
        <v>91.3</v>
      </c>
      <c r="P8292" s="69">
        <v>91.3</v>
      </c>
      <c r="Q8292" s="69">
        <v>53.96</v>
      </c>
      <c r="R8292" s="69">
        <v>53.96</v>
      </c>
      <c r="S8292" s="69">
        <v>46.74</v>
      </c>
      <c r="T8292" s="69">
        <v>46.74</v>
      </c>
    </row>
    <row r="8293" spans="1:20">
      <c r="A8293" s="64" t="s">
        <v>7125</v>
      </c>
      <c r="B8293" s="36"/>
      <c r="C8293" s="35" t="s">
        <v>13768</v>
      </c>
      <c r="D8293" s="36" t="s">
        <v>245</v>
      </c>
      <c r="E8293" s="65">
        <v>4.5789999999999997</v>
      </c>
      <c r="F8293" s="65">
        <v>4.5789999999999997</v>
      </c>
      <c r="G8293" s="36" t="s">
        <v>5</v>
      </c>
      <c r="H8293" s="36" t="s">
        <v>5</v>
      </c>
      <c r="I8293" s="66" t="s">
        <v>5</v>
      </c>
      <c r="J8293" s="67" t="s">
        <v>5</v>
      </c>
      <c r="K8293" s="67" t="s">
        <v>5</v>
      </c>
      <c r="L8293" s="67" t="s">
        <v>4</v>
      </c>
      <c r="M8293" s="68"/>
      <c r="N8293" s="89" t="s">
        <v>15395</v>
      </c>
      <c r="O8293" s="69">
        <v>191.77</v>
      </c>
      <c r="P8293" s="69">
        <v>191.77</v>
      </c>
      <c r="Q8293" s="69">
        <v>113.33</v>
      </c>
      <c r="R8293" s="69">
        <v>113.33</v>
      </c>
      <c r="S8293" s="69">
        <v>98.17</v>
      </c>
      <c r="T8293" s="69">
        <v>98.17</v>
      </c>
    </row>
    <row r="8294" spans="1:20">
      <c r="A8294" s="64" t="s">
        <v>7126</v>
      </c>
      <c r="B8294" s="36">
        <v>26</v>
      </c>
      <c r="C8294" s="35" t="s">
        <v>13769</v>
      </c>
      <c r="D8294" s="36" t="s">
        <v>245</v>
      </c>
      <c r="E8294" s="65">
        <v>1.899</v>
      </c>
      <c r="F8294" s="65">
        <v>1.899</v>
      </c>
      <c r="G8294" s="36" t="s">
        <v>5</v>
      </c>
      <c r="H8294" s="36" t="s">
        <v>7431</v>
      </c>
      <c r="I8294" s="66" t="s">
        <v>5</v>
      </c>
      <c r="J8294" s="67" t="s">
        <v>5</v>
      </c>
      <c r="K8294" s="67" t="s">
        <v>5</v>
      </c>
      <c r="L8294" s="67" t="s">
        <v>4</v>
      </c>
      <c r="M8294" s="68"/>
      <c r="N8294" s="89" t="s">
        <v>15395</v>
      </c>
      <c r="O8294" s="69">
        <v>79.53</v>
      </c>
      <c r="P8294" s="69">
        <v>79.53</v>
      </c>
      <c r="Q8294" s="69">
        <v>47</v>
      </c>
      <c r="R8294" s="69">
        <v>47</v>
      </c>
      <c r="S8294" s="69">
        <v>40.71</v>
      </c>
      <c r="T8294" s="69">
        <v>40.71</v>
      </c>
    </row>
    <row r="8295" spans="1:20">
      <c r="A8295" s="64" t="s">
        <v>7126</v>
      </c>
      <c r="B8295" s="36" t="s">
        <v>250</v>
      </c>
      <c r="C8295" s="35" t="s">
        <v>13769</v>
      </c>
      <c r="D8295" s="36" t="s">
        <v>245</v>
      </c>
      <c r="E8295" s="65">
        <v>2.09</v>
      </c>
      <c r="F8295" s="65">
        <v>2.09</v>
      </c>
      <c r="G8295" s="36" t="s">
        <v>5</v>
      </c>
      <c r="H8295" s="36" t="s">
        <v>7431</v>
      </c>
      <c r="I8295" s="66" t="s">
        <v>5</v>
      </c>
      <c r="J8295" s="67" t="s">
        <v>5</v>
      </c>
      <c r="K8295" s="67" t="s">
        <v>5</v>
      </c>
      <c r="L8295" s="67" t="s">
        <v>4</v>
      </c>
      <c r="M8295" s="68"/>
      <c r="N8295" s="89" t="s">
        <v>15395</v>
      </c>
      <c r="O8295" s="69">
        <v>87.53</v>
      </c>
      <c r="P8295" s="69">
        <v>87.53</v>
      </c>
      <c r="Q8295" s="69">
        <v>51.73</v>
      </c>
      <c r="R8295" s="69">
        <v>51.73</v>
      </c>
      <c r="S8295" s="69">
        <v>44.81</v>
      </c>
      <c r="T8295" s="69">
        <v>44.81</v>
      </c>
    </row>
    <row r="8296" spans="1:20">
      <c r="A8296" s="64" t="s">
        <v>7126</v>
      </c>
      <c r="B8296" s="36"/>
      <c r="C8296" s="35" t="s">
        <v>13769</v>
      </c>
      <c r="D8296" s="36" t="s">
        <v>245</v>
      </c>
      <c r="E8296" s="65">
        <v>3.9889999999999999</v>
      </c>
      <c r="F8296" s="65">
        <v>3.9889999999999999</v>
      </c>
      <c r="G8296" s="36" t="s">
        <v>5</v>
      </c>
      <c r="H8296" s="36" t="s">
        <v>7431</v>
      </c>
      <c r="I8296" s="66" t="s">
        <v>5</v>
      </c>
      <c r="J8296" s="67" t="s">
        <v>5</v>
      </c>
      <c r="K8296" s="67" t="s">
        <v>5</v>
      </c>
      <c r="L8296" s="67" t="s">
        <v>4</v>
      </c>
      <c r="M8296" s="68"/>
      <c r="N8296" s="89" t="s">
        <v>15395</v>
      </c>
      <c r="O8296" s="69">
        <v>167.06</v>
      </c>
      <c r="P8296" s="69">
        <v>167.06</v>
      </c>
      <c r="Q8296" s="69">
        <v>98.73</v>
      </c>
      <c r="R8296" s="69">
        <v>98.73</v>
      </c>
      <c r="S8296" s="69">
        <v>85.52</v>
      </c>
      <c r="T8296" s="69">
        <v>85.52</v>
      </c>
    </row>
    <row r="8297" spans="1:20">
      <c r="A8297" s="64" t="s">
        <v>7127</v>
      </c>
      <c r="B8297" s="36">
        <v>26</v>
      </c>
      <c r="C8297" s="35" t="s">
        <v>13770</v>
      </c>
      <c r="D8297" s="36" t="s">
        <v>245</v>
      </c>
      <c r="E8297" s="65">
        <v>1.2190000000000001</v>
      </c>
      <c r="F8297" s="65">
        <v>1.2190000000000001</v>
      </c>
      <c r="G8297" s="36" t="s">
        <v>5</v>
      </c>
      <c r="H8297" s="36" t="s">
        <v>5</v>
      </c>
      <c r="I8297" s="66" t="s">
        <v>5</v>
      </c>
      <c r="J8297" s="67" t="s">
        <v>5</v>
      </c>
      <c r="K8297" s="67" t="s">
        <v>5</v>
      </c>
      <c r="L8297" s="67" t="s">
        <v>4</v>
      </c>
      <c r="M8297" s="68"/>
      <c r="N8297" s="89" t="s">
        <v>15395</v>
      </c>
      <c r="O8297" s="69">
        <v>51.05</v>
      </c>
      <c r="P8297" s="69">
        <v>51.05</v>
      </c>
      <c r="Q8297" s="69">
        <v>30.17</v>
      </c>
      <c r="R8297" s="69">
        <v>30.17</v>
      </c>
      <c r="S8297" s="69">
        <v>26.14</v>
      </c>
      <c r="T8297" s="69">
        <v>26.14</v>
      </c>
    </row>
    <row r="8298" spans="1:20">
      <c r="A8298" s="64" t="s">
        <v>7127</v>
      </c>
      <c r="B8298" s="36" t="s">
        <v>250</v>
      </c>
      <c r="C8298" s="35" t="s">
        <v>13770</v>
      </c>
      <c r="D8298" s="36" t="s">
        <v>245</v>
      </c>
      <c r="E8298" s="65">
        <v>2.0699999999999998</v>
      </c>
      <c r="F8298" s="65">
        <v>2.0699999999999998</v>
      </c>
      <c r="G8298" s="36" t="s">
        <v>5</v>
      </c>
      <c r="H8298" s="36" t="s">
        <v>5</v>
      </c>
      <c r="I8298" s="66" t="s">
        <v>5</v>
      </c>
      <c r="J8298" s="67" t="s">
        <v>5</v>
      </c>
      <c r="K8298" s="67" t="s">
        <v>5</v>
      </c>
      <c r="L8298" s="67" t="s">
        <v>4</v>
      </c>
      <c r="M8298" s="68"/>
      <c r="N8298" s="89" t="s">
        <v>15395</v>
      </c>
      <c r="O8298" s="69">
        <v>86.69</v>
      </c>
      <c r="P8298" s="69">
        <v>86.69</v>
      </c>
      <c r="Q8298" s="69">
        <v>51.23</v>
      </c>
      <c r="R8298" s="69">
        <v>51.23</v>
      </c>
      <c r="S8298" s="69">
        <v>44.38</v>
      </c>
      <c r="T8298" s="69">
        <v>44.38</v>
      </c>
    </row>
    <row r="8299" spans="1:20">
      <c r="A8299" s="64" t="s">
        <v>7127</v>
      </c>
      <c r="B8299" s="36"/>
      <c r="C8299" s="35" t="s">
        <v>13770</v>
      </c>
      <c r="D8299" s="36" t="s">
        <v>245</v>
      </c>
      <c r="E8299" s="65">
        <v>3.2890000000000001</v>
      </c>
      <c r="F8299" s="65">
        <v>3.2890000000000001</v>
      </c>
      <c r="G8299" s="36" t="s">
        <v>5</v>
      </c>
      <c r="H8299" s="36" t="s">
        <v>5</v>
      </c>
      <c r="I8299" s="66" t="s">
        <v>5</v>
      </c>
      <c r="J8299" s="67" t="s">
        <v>5</v>
      </c>
      <c r="K8299" s="67" t="s">
        <v>5</v>
      </c>
      <c r="L8299" s="67" t="s">
        <v>4</v>
      </c>
      <c r="M8299" s="68"/>
      <c r="N8299" s="89" t="s">
        <v>15395</v>
      </c>
      <c r="O8299" s="69">
        <v>137.74</v>
      </c>
      <c r="P8299" s="69">
        <v>137.74</v>
      </c>
      <c r="Q8299" s="69">
        <v>81.400000000000006</v>
      </c>
      <c r="R8299" s="69">
        <v>81.400000000000006</v>
      </c>
      <c r="S8299" s="69">
        <v>70.52</v>
      </c>
      <c r="T8299" s="69">
        <v>70.52</v>
      </c>
    </row>
    <row r="8300" spans="1:20">
      <c r="A8300" s="64" t="s">
        <v>7128</v>
      </c>
      <c r="B8300" s="36">
        <v>26</v>
      </c>
      <c r="C8300" s="35" t="s">
        <v>13771</v>
      </c>
      <c r="D8300" s="36" t="s">
        <v>245</v>
      </c>
      <c r="E8300" s="65">
        <v>1.819</v>
      </c>
      <c r="F8300" s="65">
        <v>1.819</v>
      </c>
      <c r="G8300" s="36" t="s">
        <v>5</v>
      </c>
      <c r="H8300" s="36" t="s">
        <v>5</v>
      </c>
      <c r="I8300" s="66" t="s">
        <v>5</v>
      </c>
      <c r="J8300" s="67" t="s">
        <v>5</v>
      </c>
      <c r="K8300" s="67" t="s">
        <v>5</v>
      </c>
      <c r="L8300" s="67" t="s">
        <v>4</v>
      </c>
      <c r="M8300" s="68"/>
      <c r="N8300" s="89" t="s">
        <v>15395</v>
      </c>
      <c r="O8300" s="69">
        <v>76.180000000000007</v>
      </c>
      <c r="P8300" s="69">
        <v>76.180000000000007</v>
      </c>
      <c r="Q8300" s="69">
        <v>45.02</v>
      </c>
      <c r="R8300" s="69">
        <v>45.02</v>
      </c>
      <c r="S8300" s="69">
        <v>39</v>
      </c>
      <c r="T8300" s="69">
        <v>39</v>
      </c>
    </row>
    <row r="8301" spans="1:20">
      <c r="A8301" s="64" t="s">
        <v>7128</v>
      </c>
      <c r="B8301" s="36" t="s">
        <v>250</v>
      </c>
      <c r="C8301" s="35" t="s">
        <v>13771</v>
      </c>
      <c r="D8301" s="36" t="s">
        <v>245</v>
      </c>
      <c r="E8301" s="65">
        <v>2.4700000000000002</v>
      </c>
      <c r="F8301" s="65">
        <v>2.4700000000000002</v>
      </c>
      <c r="G8301" s="36" t="s">
        <v>5</v>
      </c>
      <c r="H8301" s="36" t="s">
        <v>5</v>
      </c>
      <c r="I8301" s="66" t="s">
        <v>5</v>
      </c>
      <c r="J8301" s="67" t="s">
        <v>5</v>
      </c>
      <c r="K8301" s="67" t="s">
        <v>5</v>
      </c>
      <c r="L8301" s="67" t="s">
        <v>4</v>
      </c>
      <c r="M8301" s="68"/>
      <c r="N8301" s="89" t="s">
        <v>15395</v>
      </c>
      <c r="O8301" s="69">
        <v>103.44</v>
      </c>
      <c r="P8301" s="69">
        <v>103.44</v>
      </c>
      <c r="Q8301" s="69">
        <v>61.13</v>
      </c>
      <c r="R8301" s="69">
        <v>61.13</v>
      </c>
      <c r="S8301" s="69">
        <v>52.96</v>
      </c>
      <c r="T8301" s="69">
        <v>52.96</v>
      </c>
    </row>
    <row r="8302" spans="1:20">
      <c r="A8302" s="64" t="s">
        <v>7128</v>
      </c>
      <c r="B8302" s="36"/>
      <c r="C8302" s="35" t="s">
        <v>13771</v>
      </c>
      <c r="D8302" s="36" t="s">
        <v>245</v>
      </c>
      <c r="E8302" s="65">
        <v>4.2889999999999997</v>
      </c>
      <c r="F8302" s="65">
        <v>4.2889999999999997</v>
      </c>
      <c r="G8302" s="36" t="s">
        <v>5</v>
      </c>
      <c r="H8302" s="36" t="s">
        <v>5</v>
      </c>
      <c r="I8302" s="66" t="s">
        <v>5</v>
      </c>
      <c r="J8302" s="67" t="s">
        <v>5</v>
      </c>
      <c r="K8302" s="67" t="s">
        <v>5</v>
      </c>
      <c r="L8302" s="67" t="s">
        <v>4</v>
      </c>
      <c r="M8302" s="68"/>
      <c r="N8302" s="89" t="s">
        <v>15395</v>
      </c>
      <c r="O8302" s="69">
        <v>179.62</v>
      </c>
      <c r="P8302" s="69">
        <v>179.62</v>
      </c>
      <c r="Q8302" s="69">
        <v>106.15</v>
      </c>
      <c r="R8302" s="69">
        <v>106.15</v>
      </c>
      <c r="S8302" s="69">
        <v>91.96</v>
      </c>
      <c r="T8302" s="69">
        <v>91.96</v>
      </c>
    </row>
    <row r="8303" spans="1:20">
      <c r="A8303" s="64" t="s">
        <v>7129</v>
      </c>
      <c r="B8303" s="36">
        <v>26</v>
      </c>
      <c r="C8303" s="35" t="s">
        <v>13772</v>
      </c>
      <c r="D8303" s="36" t="s">
        <v>245</v>
      </c>
      <c r="E8303" s="65">
        <v>0.57999999999999996</v>
      </c>
      <c r="F8303" s="65">
        <v>0.57999999999999996</v>
      </c>
      <c r="G8303" s="36" t="s">
        <v>5</v>
      </c>
      <c r="H8303" s="36" t="s">
        <v>5</v>
      </c>
      <c r="I8303" s="66" t="s">
        <v>5</v>
      </c>
      <c r="J8303" s="67" t="s">
        <v>5</v>
      </c>
      <c r="K8303" s="67" t="s">
        <v>5</v>
      </c>
      <c r="L8303" s="67" t="s">
        <v>4</v>
      </c>
      <c r="M8303" s="68"/>
      <c r="N8303" s="89" t="s">
        <v>15395</v>
      </c>
      <c r="O8303" s="69">
        <v>24.29</v>
      </c>
      <c r="P8303" s="69">
        <v>24.29</v>
      </c>
      <c r="Q8303" s="69">
        <v>14.36</v>
      </c>
      <c r="R8303" s="69">
        <v>14.36</v>
      </c>
      <c r="S8303" s="69">
        <v>12.44</v>
      </c>
      <c r="T8303" s="69">
        <v>12.44</v>
      </c>
    </row>
    <row r="8304" spans="1:20">
      <c r="A8304" s="64" t="s">
        <v>7129</v>
      </c>
      <c r="B8304" s="36" t="s">
        <v>250</v>
      </c>
      <c r="C8304" s="35" t="s">
        <v>13772</v>
      </c>
      <c r="D8304" s="36" t="s">
        <v>245</v>
      </c>
      <c r="E8304" s="65">
        <v>2.42</v>
      </c>
      <c r="F8304" s="65">
        <v>2.42</v>
      </c>
      <c r="G8304" s="36" t="s">
        <v>5</v>
      </c>
      <c r="H8304" s="36" t="s">
        <v>5</v>
      </c>
      <c r="I8304" s="66" t="s">
        <v>5</v>
      </c>
      <c r="J8304" s="67" t="s">
        <v>5</v>
      </c>
      <c r="K8304" s="67" t="s">
        <v>5</v>
      </c>
      <c r="L8304" s="67" t="s">
        <v>4</v>
      </c>
      <c r="M8304" s="68"/>
      <c r="N8304" s="89" t="s">
        <v>15395</v>
      </c>
      <c r="O8304" s="69">
        <v>101.35</v>
      </c>
      <c r="P8304" s="69">
        <v>101.35</v>
      </c>
      <c r="Q8304" s="69">
        <v>59.9</v>
      </c>
      <c r="R8304" s="69">
        <v>59.9</v>
      </c>
      <c r="S8304" s="69">
        <v>51.88</v>
      </c>
      <c r="T8304" s="69">
        <v>51.88</v>
      </c>
    </row>
    <row r="8305" spans="1:20">
      <c r="A8305" s="64" t="s">
        <v>7129</v>
      </c>
      <c r="B8305" s="36"/>
      <c r="C8305" s="35" t="s">
        <v>13772</v>
      </c>
      <c r="D8305" s="36" t="s">
        <v>245</v>
      </c>
      <c r="E8305" s="65">
        <v>2.9990000000000001</v>
      </c>
      <c r="F8305" s="65">
        <v>2.9990000000000001</v>
      </c>
      <c r="G8305" s="36" t="s">
        <v>5</v>
      </c>
      <c r="H8305" s="36" t="s">
        <v>5</v>
      </c>
      <c r="I8305" s="66" t="s">
        <v>5</v>
      </c>
      <c r="J8305" s="67" t="s">
        <v>5</v>
      </c>
      <c r="K8305" s="67" t="s">
        <v>5</v>
      </c>
      <c r="L8305" s="67" t="s">
        <v>4</v>
      </c>
      <c r="M8305" s="68"/>
      <c r="N8305" s="89" t="s">
        <v>15395</v>
      </c>
      <c r="O8305" s="69">
        <v>125.6</v>
      </c>
      <c r="P8305" s="69">
        <v>125.6</v>
      </c>
      <c r="Q8305" s="69">
        <v>74.23</v>
      </c>
      <c r="R8305" s="69">
        <v>74.23</v>
      </c>
      <c r="S8305" s="69">
        <v>64.3</v>
      </c>
      <c r="T8305" s="69">
        <v>64.3</v>
      </c>
    </row>
    <row r="8306" spans="1:20">
      <c r="A8306" s="64" t="s">
        <v>7130</v>
      </c>
      <c r="B8306" s="36">
        <v>26</v>
      </c>
      <c r="C8306" s="35" t="s">
        <v>13773</v>
      </c>
      <c r="D8306" s="36" t="s">
        <v>245</v>
      </c>
      <c r="E8306" s="65">
        <v>0.56999999999999995</v>
      </c>
      <c r="F8306" s="65">
        <v>0.56999999999999995</v>
      </c>
      <c r="G8306" s="36" t="s">
        <v>5</v>
      </c>
      <c r="H8306" s="36" t="s">
        <v>5</v>
      </c>
      <c r="I8306" s="66" t="s">
        <v>5</v>
      </c>
      <c r="J8306" s="67" t="s">
        <v>5</v>
      </c>
      <c r="K8306" s="67" t="s">
        <v>5</v>
      </c>
      <c r="L8306" s="67" t="s">
        <v>4</v>
      </c>
      <c r="M8306" s="68"/>
      <c r="N8306" s="89" t="s">
        <v>15395</v>
      </c>
      <c r="O8306" s="69">
        <v>23.87</v>
      </c>
      <c r="P8306" s="69">
        <v>23.87</v>
      </c>
      <c r="Q8306" s="69">
        <v>14.11</v>
      </c>
      <c r="R8306" s="69">
        <v>14.11</v>
      </c>
      <c r="S8306" s="69">
        <v>12.22</v>
      </c>
      <c r="T8306" s="69">
        <v>12.22</v>
      </c>
    </row>
    <row r="8307" spans="1:20">
      <c r="A8307" s="64" t="s">
        <v>7130</v>
      </c>
      <c r="B8307" s="36" t="s">
        <v>250</v>
      </c>
      <c r="C8307" s="35" t="s">
        <v>13773</v>
      </c>
      <c r="D8307" s="36" t="s">
        <v>245</v>
      </c>
      <c r="E8307" s="65">
        <v>2.11</v>
      </c>
      <c r="F8307" s="65">
        <v>2.11</v>
      </c>
      <c r="G8307" s="36" t="s">
        <v>5</v>
      </c>
      <c r="H8307" s="36" t="s">
        <v>5</v>
      </c>
      <c r="I8307" s="66" t="s">
        <v>5</v>
      </c>
      <c r="J8307" s="67" t="s">
        <v>5</v>
      </c>
      <c r="K8307" s="67" t="s">
        <v>5</v>
      </c>
      <c r="L8307" s="67" t="s">
        <v>4</v>
      </c>
      <c r="M8307" s="68"/>
      <c r="N8307" s="89" t="s">
        <v>15395</v>
      </c>
      <c r="O8307" s="69">
        <v>88.37</v>
      </c>
      <c r="P8307" s="69">
        <v>88.37</v>
      </c>
      <c r="Q8307" s="69">
        <v>52.22</v>
      </c>
      <c r="R8307" s="69">
        <v>52.22</v>
      </c>
      <c r="S8307" s="69">
        <v>45.24</v>
      </c>
      <c r="T8307" s="69">
        <v>45.24</v>
      </c>
    </row>
    <row r="8308" spans="1:20">
      <c r="A8308" s="64" t="s">
        <v>7130</v>
      </c>
      <c r="B8308" s="36"/>
      <c r="C8308" s="35" t="s">
        <v>13773</v>
      </c>
      <c r="D8308" s="36" t="s">
        <v>245</v>
      </c>
      <c r="E8308" s="65">
        <v>2.6789999999999998</v>
      </c>
      <c r="F8308" s="65">
        <v>2.6789999999999998</v>
      </c>
      <c r="G8308" s="36" t="s">
        <v>5</v>
      </c>
      <c r="H8308" s="36" t="s">
        <v>5</v>
      </c>
      <c r="I8308" s="66" t="s">
        <v>5</v>
      </c>
      <c r="J8308" s="67" t="s">
        <v>5</v>
      </c>
      <c r="K8308" s="67" t="s">
        <v>5</v>
      </c>
      <c r="L8308" s="67" t="s">
        <v>4</v>
      </c>
      <c r="M8308" s="68"/>
      <c r="N8308" s="89" t="s">
        <v>15395</v>
      </c>
      <c r="O8308" s="69">
        <v>112.2</v>
      </c>
      <c r="P8308" s="69">
        <v>112.2</v>
      </c>
      <c r="Q8308" s="69">
        <v>66.31</v>
      </c>
      <c r="R8308" s="69">
        <v>66.31</v>
      </c>
      <c r="S8308" s="69">
        <v>57.44</v>
      </c>
      <c r="T8308" s="69">
        <v>57.44</v>
      </c>
    </row>
    <row r="8309" spans="1:20">
      <c r="A8309" s="64" t="s">
        <v>7131</v>
      </c>
      <c r="B8309" s="36">
        <v>26</v>
      </c>
      <c r="C8309" s="35" t="s">
        <v>13774</v>
      </c>
      <c r="D8309" s="36" t="s">
        <v>245</v>
      </c>
      <c r="E8309" s="65">
        <v>4.4370000000000003</v>
      </c>
      <c r="F8309" s="65">
        <v>4.4370000000000003</v>
      </c>
      <c r="G8309" s="36" t="s">
        <v>5</v>
      </c>
      <c r="H8309" s="36" t="s">
        <v>5</v>
      </c>
      <c r="I8309" s="66" t="s">
        <v>5</v>
      </c>
      <c r="J8309" s="67" t="s">
        <v>5</v>
      </c>
      <c r="K8309" s="67" t="s">
        <v>5</v>
      </c>
      <c r="L8309" s="67" t="s">
        <v>4</v>
      </c>
      <c r="M8309" s="68"/>
      <c r="N8309" s="89" t="s">
        <v>15395</v>
      </c>
      <c r="O8309" s="69">
        <v>185.82</v>
      </c>
      <c r="P8309" s="69">
        <v>185.82</v>
      </c>
      <c r="Q8309" s="69">
        <v>109.82</v>
      </c>
      <c r="R8309" s="69">
        <v>109.82</v>
      </c>
      <c r="S8309" s="69">
        <v>95.13</v>
      </c>
      <c r="T8309" s="69">
        <v>95.13</v>
      </c>
    </row>
    <row r="8310" spans="1:20">
      <c r="A8310" s="64" t="s">
        <v>7131</v>
      </c>
      <c r="B8310" s="36" t="s">
        <v>250</v>
      </c>
      <c r="C8310" s="35" t="s">
        <v>13774</v>
      </c>
      <c r="D8310" s="36" t="s">
        <v>245</v>
      </c>
      <c r="E8310" s="65">
        <v>1.57</v>
      </c>
      <c r="F8310" s="65">
        <v>1.57</v>
      </c>
      <c r="G8310" s="36" t="s">
        <v>5</v>
      </c>
      <c r="H8310" s="36" t="s">
        <v>5</v>
      </c>
      <c r="I8310" s="66" t="s">
        <v>5</v>
      </c>
      <c r="J8310" s="67" t="s">
        <v>5</v>
      </c>
      <c r="K8310" s="67" t="s">
        <v>5</v>
      </c>
      <c r="L8310" s="67" t="s">
        <v>4</v>
      </c>
      <c r="M8310" s="68"/>
      <c r="N8310" s="89" t="s">
        <v>15395</v>
      </c>
      <c r="O8310" s="69">
        <v>65.75</v>
      </c>
      <c r="P8310" s="69">
        <v>65.75</v>
      </c>
      <c r="Q8310" s="69">
        <v>38.86</v>
      </c>
      <c r="R8310" s="69">
        <v>38.86</v>
      </c>
      <c r="S8310" s="69">
        <v>33.659999999999997</v>
      </c>
      <c r="T8310" s="69">
        <v>33.659999999999997</v>
      </c>
    </row>
    <row r="8311" spans="1:20">
      <c r="A8311" s="64" t="s">
        <v>7131</v>
      </c>
      <c r="B8311" s="36"/>
      <c r="C8311" s="35" t="s">
        <v>13774</v>
      </c>
      <c r="D8311" s="36" t="s">
        <v>245</v>
      </c>
      <c r="E8311" s="65">
        <v>6.0060000000000002</v>
      </c>
      <c r="F8311" s="65">
        <v>6.0060000000000002</v>
      </c>
      <c r="G8311" s="36" t="s">
        <v>5</v>
      </c>
      <c r="H8311" s="36" t="s">
        <v>5</v>
      </c>
      <c r="I8311" s="66" t="s">
        <v>5</v>
      </c>
      <c r="J8311" s="67" t="s">
        <v>5</v>
      </c>
      <c r="K8311" s="67" t="s">
        <v>5</v>
      </c>
      <c r="L8311" s="67" t="s">
        <v>4</v>
      </c>
      <c r="M8311" s="68"/>
      <c r="N8311" s="89" t="s">
        <v>15395</v>
      </c>
      <c r="O8311" s="69">
        <v>251.53</v>
      </c>
      <c r="P8311" s="69">
        <v>251.53</v>
      </c>
      <c r="Q8311" s="69">
        <v>148.65</v>
      </c>
      <c r="R8311" s="69">
        <v>148.65</v>
      </c>
      <c r="S8311" s="69">
        <v>128.77000000000001</v>
      </c>
      <c r="T8311" s="69">
        <v>128.77000000000001</v>
      </c>
    </row>
    <row r="8312" spans="1:20">
      <c r="A8312" s="64" t="s">
        <v>7132</v>
      </c>
      <c r="B8312" s="36">
        <v>26</v>
      </c>
      <c r="C8312" s="35" t="s">
        <v>13775</v>
      </c>
      <c r="D8312" s="36" t="s">
        <v>245</v>
      </c>
      <c r="E8312" s="65">
        <v>0.57999999999999996</v>
      </c>
      <c r="F8312" s="65">
        <v>0.57999999999999996</v>
      </c>
      <c r="G8312" s="36" t="s">
        <v>5</v>
      </c>
      <c r="H8312" s="36" t="s">
        <v>5</v>
      </c>
      <c r="I8312" s="66" t="s">
        <v>5</v>
      </c>
      <c r="J8312" s="67" t="s">
        <v>5</v>
      </c>
      <c r="K8312" s="67" t="s">
        <v>5</v>
      </c>
      <c r="L8312" s="67" t="s">
        <v>288</v>
      </c>
      <c r="M8312" s="68"/>
      <c r="N8312" s="89" t="s">
        <v>15395</v>
      </c>
      <c r="O8312" s="69">
        <v>24.29</v>
      </c>
      <c r="P8312" s="69">
        <v>24.29</v>
      </c>
      <c r="Q8312" s="69">
        <v>14.36</v>
      </c>
      <c r="R8312" s="69">
        <v>14.36</v>
      </c>
      <c r="S8312" s="69">
        <v>12.44</v>
      </c>
      <c r="T8312" s="69">
        <v>12.44</v>
      </c>
    </row>
    <row r="8313" spans="1:20">
      <c r="A8313" s="64" t="s">
        <v>7132</v>
      </c>
      <c r="B8313" s="36" t="s">
        <v>250</v>
      </c>
      <c r="C8313" s="35" t="s">
        <v>13775</v>
      </c>
      <c r="D8313" s="36" t="s">
        <v>245</v>
      </c>
      <c r="E8313" s="65">
        <v>1.75</v>
      </c>
      <c r="F8313" s="65">
        <v>1.75</v>
      </c>
      <c r="G8313" s="36" t="s">
        <v>5</v>
      </c>
      <c r="H8313" s="36" t="s">
        <v>5</v>
      </c>
      <c r="I8313" s="66" t="s">
        <v>5</v>
      </c>
      <c r="J8313" s="67" t="s">
        <v>5</v>
      </c>
      <c r="K8313" s="67" t="s">
        <v>5</v>
      </c>
      <c r="L8313" s="67" t="s">
        <v>288</v>
      </c>
      <c r="M8313" s="68"/>
      <c r="N8313" s="89" t="s">
        <v>15395</v>
      </c>
      <c r="O8313" s="69">
        <v>73.290000000000006</v>
      </c>
      <c r="P8313" s="69">
        <v>73.290000000000006</v>
      </c>
      <c r="Q8313" s="69">
        <v>43.31</v>
      </c>
      <c r="R8313" s="69">
        <v>43.31</v>
      </c>
      <c r="S8313" s="69">
        <v>37.520000000000003</v>
      </c>
      <c r="T8313" s="69">
        <v>37.520000000000003</v>
      </c>
    </row>
    <row r="8314" spans="1:20">
      <c r="A8314" s="64" t="s">
        <v>7132</v>
      </c>
      <c r="B8314" s="36"/>
      <c r="C8314" s="35" t="s">
        <v>13775</v>
      </c>
      <c r="D8314" s="36" t="s">
        <v>245</v>
      </c>
      <c r="E8314" s="65">
        <v>2.33</v>
      </c>
      <c r="F8314" s="65">
        <v>2.33</v>
      </c>
      <c r="G8314" s="36" t="s">
        <v>5</v>
      </c>
      <c r="H8314" s="36" t="s">
        <v>5</v>
      </c>
      <c r="I8314" s="66" t="s">
        <v>5</v>
      </c>
      <c r="J8314" s="67" t="s">
        <v>5</v>
      </c>
      <c r="K8314" s="67" t="s">
        <v>5</v>
      </c>
      <c r="L8314" s="67" t="s">
        <v>288</v>
      </c>
      <c r="M8314" s="68"/>
      <c r="N8314" s="89" t="s">
        <v>15395</v>
      </c>
      <c r="O8314" s="69">
        <v>97.58</v>
      </c>
      <c r="P8314" s="69">
        <v>97.58</v>
      </c>
      <c r="Q8314" s="69">
        <v>57.67</v>
      </c>
      <c r="R8314" s="69">
        <v>57.67</v>
      </c>
      <c r="S8314" s="69">
        <v>49.96</v>
      </c>
      <c r="T8314" s="69">
        <v>49.96</v>
      </c>
    </row>
    <row r="8315" spans="1:20">
      <c r="A8315" s="64" t="s">
        <v>7133</v>
      </c>
      <c r="B8315" s="36">
        <v>26</v>
      </c>
      <c r="C8315" s="35" t="s">
        <v>13776</v>
      </c>
      <c r="D8315" s="36" t="s">
        <v>245</v>
      </c>
      <c r="E8315" s="65">
        <v>0.56999999999999995</v>
      </c>
      <c r="F8315" s="65">
        <v>0.56999999999999995</v>
      </c>
      <c r="G8315" s="36" t="s">
        <v>5</v>
      </c>
      <c r="H8315" s="36" t="s">
        <v>5</v>
      </c>
      <c r="I8315" s="66" t="s">
        <v>5</v>
      </c>
      <c r="J8315" s="67" t="s">
        <v>5</v>
      </c>
      <c r="K8315" s="67" t="s">
        <v>5</v>
      </c>
      <c r="L8315" s="67" t="s">
        <v>288</v>
      </c>
      <c r="M8315" s="68"/>
      <c r="N8315" s="89" t="s">
        <v>15395</v>
      </c>
      <c r="O8315" s="69">
        <v>23.87</v>
      </c>
      <c r="P8315" s="69">
        <v>23.87</v>
      </c>
      <c r="Q8315" s="69">
        <v>14.11</v>
      </c>
      <c r="R8315" s="69">
        <v>14.11</v>
      </c>
      <c r="S8315" s="69">
        <v>12.22</v>
      </c>
      <c r="T8315" s="69">
        <v>12.22</v>
      </c>
    </row>
    <row r="8316" spans="1:20">
      <c r="A8316" s="64" t="s">
        <v>7133</v>
      </c>
      <c r="B8316" s="36" t="s">
        <v>250</v>
      </c>
      <c r="C8316" s="35" t="s">
        <v>13776</v>
      </c>
      <c r="D8316" s="36" t="s">
        <v>245</v>
      </c>
      <c r="E8316" s="65">
        <v>1.86</v>
      </c>
      <c r="F8316" s="65">
        <v>1.86</v>
      </c>
      <c r="G8316" s="36" t="s">
        <v>5</v>
      </c>
      <c r="H8316" s="36" t="s">
        <v>5</v>
      </c>
      <c r="I8316" s="66" t="s">
        <v>5</v>
      </c>
      <c r="J8316" s="67" t="s">
        <v>5</v>
      </c>
      <c r="K8316" s="67" t="s">
        <v>5</v>
      </c>
      <c r="L8316" s="67" t="s">
        <v>288</v>
      </c>
      <c r="M8316" s="68"/>
      <c r="N8316" s="89" t="s">
        <v>15395</v>
      </c>
      <c r="O8316" s="69">
        <v>77.900000000000006</v>
      </c>
      <c r="P8316" s="69">
        <v>77.900000000000006</v>
      </c>
      <c r="Q8316" s="69">
        <v>46.04</v>
      </c>
      <c r="R8316" s="69">
        <v>46.04</v>
      </c>
      <c r="S8316" s="69">
        <v>39.880000000000003</v>
      </c>
      <c r="T8316" s="69">
        <v>39.880000000000003</v>
      </c>
    </row>
    <row r="8317" spans="1:20">
      <c r="A8317" s="64" t="s">
        <v>7133</v>
      </c>
      <c r="B8317" s="36"/>
      <c r="C8317" s="35" t="s">
        <v>13776</v>
      </c>
      <c r="D8317" s="36" t="s">
        <v>245</v>
      </c>
      <c r="E8317" s="65">
        <v>2.4300000000000002</v>
      </c>
      <c r="F8317" s="65">
        <v>2.4300000000000002</v>
      </c>
      <c r="G8317" s="36" t="s">
        <v>5</v>
      </c>
      <c r="H8317" s="36" t="s">
        <v>5</v>
      </c>
      <c r="I8317" s="66" t="s">
        <v>5</v>
      </c>
      <c r="J8317" s="67" t="s">
        <v>5</v>
      </c>
      <c r="K8317" s="67" t="s">
        <v>5</v>
      </c>
      <c r="L8317" s="67" t="s">
        <v>288</v>
      </c>
      <c r="M8317" s="68"/>
      <c r="N8317" s="89" t="s">
        <v>15395</v>
      </c>
      <c r="O8317" s="69">
        <v>101.77</v>
      </c>
      <c r="P8317" s="69">
        <v>101.77</v>
      </c>
      <c r="Q8317" s="69">
        <v>60.14</v>
      </c>
      <c r="R8317" s="69">
        <v>60.14</v>
      </c>
      <c r="S8317" s="69">
        <v>52.1</v>
      </c>
      <c r="T8317" s="69">
        <v>52.1</v>
      </c>
    </row>
    <row r="8318" spans="1:20">
      <c r="A8318" s="64" t="s">
        <v>7134</v>
      </c>
      <c r="B8318" s="36">
        <v>26</v>
      </c>
      <c r="C8318" s="35" t="s">
        <v>13777</v>
      </c>
      <c r="D8318" s="36" t="s">
        <v>245</v>
      </c>
      <c r="E8318" s="65">
        <v>1.6990000000000001</v>
      </c>
      <c r="F8318" s="65">
        <v>1.6990000000000001</v>
      </c>
      <c r="G8318" s="36" t="s">
        <v>5</v>
      </c>
      <c r="H8318" s="36" t="s">
        <v>5</v>
      </c>
      <c r="I8318" s="66" t="s">
        <v>5</v>
      </c>
      <c r="J8318" s="67" t="s">
        <v>5</v>
      </c>
      <c r="K8318" s="67" t="s">
        <v>5</v>
      </c>
      <c r="L8318" s="67" t="s">
        <v>4</v>
      </c>
      <c r="M8318" s="68"/>
      <c r="N8318" s="89" t="s">
        <v>15395</v>
      </c>
      <c r="O8318" s="69">
        <v>71.150000000000006</v>
      </c>
      <c r="P8318" s="69">
        <v>71.150000000000006</v>
      </c>
      <c r="Q8318" s="69">
        <v>42.05</v>
      </c>
      <c r="R8318" s="69">
        <v>42.05</v>
      </c>
      <c r="S8318" s="69">
        <v>36.43</v>
      </c>
      <c r="T8318" s="69">
        <v>36.43</v>
      </c>
    </row>
    <row r="8319" spans="1:20">
      <c r="A8319" s="64" t="s">
        <v>7134</v>
      </c>
      <c r="B8319" s="36" t="s">
        <v>250</v>
      </c>
      <c r="C8319" s="35" t="s">
        <v>13777</v>
      </c>
      <c r="D8319" s="36" t="s">
        <v>245</v>
      </c>
      <c r="E8319" s="65">
        <v>2.33</v>
      </c>
      <c r="F8319" s="65">
        <v>2.33</v>
      </c>
      <c r="G8319" s="36" t="s">
        <v>5</v>
      </c>
      <c r="H8319" s="36" t="s">
        <v>5</v>
      </c>
      <c r="I8319" s="66" t="s">
        <v>5</v>
      </c>
      <c r="J8319" s="67" t="s">
        <v>5</v>
      </c>
      <c r="K8319" s="67" t="s">
        <v>5</v>
      </c>
      <c r="L8319" s="67" t="s">
        <v>4</v>
      </c>
      <c r="M8319" s="68"/>
      <c r="N8319" s="89" t="s">
        <v>15395</v>
      </c>
      <c r="O8319" s="69">
        <v>97.58</v>
      </c>
      <c r="P8319" s="69">
        <v>97.58</v>
      </c>
      <c r="Q8319" s="69">
        <v>57.67</v>
      </c>
      <c r="R8319" s="69">
        <v>57.67</v>
      </c>
      <c r="S8319" s="69">
        <v>49.96</v>
      </c>
      <c r="T8319" s="69">
        <v>49.96</v>
      </c>
    </row>
    <row r="8320" spans="1:20">
      <c r="A8320" s="64" t="s">
        <v>7134</v>
      </c>
      <c r="B8320" s="36"/>
      <c r="C8320" s="35" t="s">
        <v>13777</v>
      </c>
      <c r="D8320" s="36" t="s">
        <v>245</v>
      </c>
      <c r="E8320" s="65">
        <v>4.0289999999999999</v>
      </c>
      <c r="F8320" s="65">
        <v>4.0289999999999999</v>
      </c>
      <c r="G8320" s="36" t="s">
        <v>5</v>
      </c>
      <c r="H8320" s="36" t="s">
        <v>5</v>
      </c>
      <c r="I8320" s="66" t="s">
        <v>5</v>
      </c>
      <c r="J8320" s="67" t="s">
        <v>5</v>
      </c>
      <c r="K8320" s="67" t="s">
        <v>5</v>
      </c>
      <c r="L8320" s="67" t="s">
        <v>4</v>
      </c>
      <c r="M8320" s="68"/>
      <c r="N8320" s="89" t="s">
        <v>15395</v>
      </c>
      <c r="O8320" s="69">
        <v>168.73</v>
      </c>
      <c r="P8320" s="69">
        <v>168.73</v>
      </c>
      <c r="Q8320" s="69">
        <v>99.72</v>
      </c>
      <c r="R8320" s="69">
        <v>99.72</v>
      </c>
      <c r="S8320" s="69">
        <v>86.38</v>
      </c>
      <c r="T8320" s="69">
        <v>86.38</v>
      </c>
    </row>
    <row r="8321" spans="1:20">
      <c r="A8321" s="64" t="s">
        <v>7135</v>
      </c>
      <c r="B8321" s="36">
        <v>26</v>
      </c>
      <c r="C8321" s="35" t="s">
        <v>13778</v>
      </c>
      <c r="D8321" s="36" t="s">
        <v>245</v>
      </c>
      <c r="E8321" s="65">
        <v>0.54</v>
      </c>
      <c r="F8321" s="65">
        <v>0.54</v>
      </c>
      <c r="G8321" s="36" t="s">
        <v>5</v>
      </c>
      <c r="H8321" s="36" t="s">
        <v>7431</v>
      </c>
      <c r="I8321" s="66" t="s">
        <v>5</v>
      </c>
      <c r="J8321" s="67" t="s">
        <v>5</v>
      </c>
      <c r="K8321" s="67" t="s">
        <v>5</v>
      </c>
      <c r="L8321" s="67" t="s">
        <v>288</v>
      </c>
      <c r="M8321" s="68"/>
      <c r="N8321" s="89" t="s">
        <v>15395</v>
      </c>
      <c r="O8321" s="69">
        <v>22.62</v>
      </c>
      <c r="P8321" s="69">
        <v>22.62</v>
      </c>
      <c r="Q8321" s="69">
        <v>13.37</v>
      </c>
      <c r="R8321" s="69">
        <v>13.37</v>
      </c>
      <c r="S8321" s="69">
        <v>11.58</v>
      </c>
      <c r="T8321" s="69">
        <v>11.58</v>
      </c>
    </row>
    <row r="8322" spans="1:20">
      <c r="A8322" s="64" t="s">
        <v>7135</v>
      </c>
      <c r="B8322" s="36" t="s">
        <v>250</v>
      </c>
      <c r="C8322" s="35" t="s">
        <v>13778</v>
      </c>
      <c r="D8322" s="36" t="s">
        <v>245</v>
      </c>
      <c r="E8322" s="65">
        <v>1.41</v>
      </c>
      <c r="F8322" s="65">
        <v>1.41</v>
      </c>
      <c r="G8322" s="36" t="s">
        <v>5</v>
      </c>
      <c r="H8322" s="36" t="s">
        <v>7431</v>
      </c>
      <c r="I8322" s="66" t="s">
        <v>5</v>
      </c>
      <c r="J8322" s="67" t="s">
        <v>5</v>
      </c>
      <c r="K8322" s="67" t="s">
        <v>5</v>
      </c>
      <c r="L8322" s="67" t="s">
        <v>288</v>
      </c>
      <c r="M8322" s="68"/>
      <c r="N8322" s="89" t="s">
        <v>15395</v>
      </c>
      <c r="O8322" s="69">
        <v>59.05</v>
      </c>
      <c r="P8322" s="69">
        <v>59.05</v>
      </c>
      <c r="Q8322" s="69">
        <v>34.9</v>
      </c>
      <c r="R8322" s="69">
        <v>34.9</v>
      </c>
      <c r="S8322" s="69">
        <v>30.23</v>
      </c>
      <c r="T8322" s="69">
        <v>30.23</v>
      </c>
    </row>
    <row r="8323" spans="1:20">
      <c r="A8323" s="64" t="s">
        <v>7135</v>
      </c>
      <c r="B8323" s="36"/>
      <c r="C8323" s="35" t="s">
        <v>13778</v>
      </c>
      <c r="D8323" s="36" t="s">
        <v>245</v>
      </c>
      <c r="E8323" s="65">
        <v>1.95</v>
      </c>
      <c r="F8323" s="65">
        <v>1.95</v>
      </c>
      <c r="G8323" s="36" t="s">
        <v>5</v>
      </c>
      <c r="H8323" s="36" t="s">
        <v>7431</v>
      </c>
      <c r="I8323" s="66" t="s">
        <v>5</v>
      </c>
      <c r="J8323" s="67" t="s">
        <v>5</v>
      </c>
      <c r="K8323" s="67" t="s">
        <v>5</v>
      </c>
      <c r="L8323" s="67" t="s">
        <v>288</v>
      </c>
      <c r="M8323" s="68"/>
      <c r="N8323" s="89" t="s">
        <v>15395</v>
      </c>
      <c r="O8323" s="69">
        <v>81.67</v>
      </c>
      <c r="P8323" s="69">
        <v>81.67</v>
      </c>
      <c r="Q8323" s="69">
        <v>48.26</v>
      </c>
      <c r="R8323" s="69">
        <v>48.26</v>
      </c>
      <c r="S8323" s="69">
        <v>41.81</v>
      </c>
      <c r="T8323" s="69">
        <v>41.81</v>
      </c>
    </row>
    <row r="8324" spans="1:20">
      <c r="A8324" s="64" t="s">
        <v>7136</v>
      </c>
      <c r="B8324" s="36">
        <v>26</v>
      </c>
      <c r="C8324" s="35" t="s">
        <v>13779</v>
      </c>
      <c r="D8324" s="36" t="s">
        <v>245</v>
      </c>
      <c r="E8324" s="65">
        <v>1.329</v>
      </c>
      <c r="F8324" s="65">
        <v>1.329</v>
      </c>
      <c r="G8324" s="36" t="s">
        <v>5</v>
      </c>
      <c r="H8324" s="36" t="s">
        <v>7431</v>
      </c>
      <c r="I8324" s="66" t="s">
        <v>5</v>
      </c>
      <c r="J8324" s="67" t="s">
        <v>5</v>
      </c>
      <c r="K8324" s="67" t="s">
        <v>5</v>
      </c>
      <c r="L8324" s="67" t="s">
        <v>288</v>
      </c>
      <c r="M8324" s="68"/>
      <c r="N8324" s="89" t="s">
        <v>15395</v>
      </c>
      <c r="O8324" s="69">
        <v>55.66</v>
      </c>
      <c r="P8324" s="69">
        <v>55.66</v>
      </c>
      <c r="Q8324" s="69">
        <v>32.89</v>
      </c>
      <c r="R8324" s="69">
        <v>32.89</v>
      </c>
      <c r="S8324" s="69">
        <v>28.49</v>
      </c>
      <c r="T8324" s="69">
        <v>28.49</v>
      </c>
    </row>
    <row r="8325" spans="1:20">
      <c r="A8325" s="64" t="s">
        <v>7136</v>
      </c>
      <c r="B8325" s="36" t="s">
        <v>250</v>
      </c>
      <c r="C8325" s="35" t="s">
        <v>13779</v>
      </c>
      <c r="D8325" s="36" t="s">
        <v>245</v>
      </c>
      <c r="E8325" s="65">
        <v>1.66</v>
      </c>
      <c r="F8325" s="65">
        <v>1.66</v>
      </c>
      <c r="G8325" s="36" t="s">
        <v>5</v>
      </c>
      <c r="H8325" s="36" t="s">
        <v>7431</v>
      </c>
      <c r="I8325" s="66" t="s">
        <v>5</v>
      </c>
      <c r="J8325" s="67" t="s">
        <v>5</v>
      </c>
      <c r="K8325" s="67" t="s">
        <v>5</v>
      </c>
      <c r="L8325" s="67" t="s">
        <v>288</v>
      </c>
      <c r="M8325" s="68"/>
      <c r="N8325" s="89" t="s">
        <v>15395</v>
      </c>
      <c r="O8325" s="69">
        <v>69.52</v>
      </c>
      <c r="P8325" s="69">
        <v>69.52</v>
      </c>
      <c r="Q8325" s="69">
        <v>41.09</v>
      </c>
      <c r="R8325" s="69">
        <v>41.09</v>
      </c>
      <c r="S8325" s="69">
        <v>35.590000000000003</v>
      </c>
      <c r="T8325" s="69">
        <v>35.590000000000003</v>
      </c>
    </row>
    <row r="8326" spans="1:20">
      <c r="A8326" s="64" t="s">
        <v>7136</v>
      </c>
      <c r="B8326" s="36"/>
      <c r="C8326" s="35" t="s">
        <v>13779</v>
      </c>
      <c r="D8326" s="36" t="s">
        <v>245</v>
      </c>
      <c r="E8326" s="65">
        <v>2.9889999999999999</v>
      </c>
      <c r="F8326" s="65">
        <v>2.9889999999999999</v>
      </c>
      <c r="G8326" s="36" t="s">
        <v>5</v>
      </c>
      <c r="H8326" s="36" t="s">
        <v>7431</v>
      </c>
      <c r="I8326" s="66" t="s">
        <v>5</v>
      </c>
      <c r="J8326" s="67" t="s">
        <v>5</v>
      </c>
      <c r="K8326" s="67" t="s">
        <v>5</v>
      </c>
      <c r="L8326" s="67" t="s">
        <v>288</v>
      </c>
      <c r="M8326" s="68"/>
      <c r="N8326" s="89" t="s">
        <v>15395</v>
      </c>
      <c r="O8326" s="69">
        <v>125.18</v>
      </c>
      <c r="P8326" s="69">
        <v>125.18</v>
      </c>
      <c r="Q8326" s="69">
        <v>73.98</v>
      </c>
      <c r="R8326" s="69">
        <v>73.98</v>
      </c>
      <c r="S8326" s="69">
        <v>64.08</v>
      </c>
      <c r="T8326" s="69">
        <v>64.08</v>
      </c>
    </row>
    <row r="8327" spans="1:20">
      <c r="A8327" s="64" t="s">
        <v>7137</v>
      </c>
      <c r="B8327" s="36">
        <v>26</v>
      </c>
      <c r="C8327" s="35" t="s">
        <v>13780</v>
      </c>
      <c r="D8327" s="36" t="s">
        <v>245</v>
      </c>
      <c r="E8327" s="65">
        <v>1.089</v>
      </c>
      <c r="F8327" s="65">
        <v>1.089</v>
      </c>
      <c r="G8327" s="36" t="s">
        <v>5</v>
      </c>
      <c r="H8327" s="36" t="s">
        <v>7431</v>
      </c>
      <c r="I8327" s="66" t="s">
        <v>5</v>
      </c>
      <c r="J8327" s="67" t="s">
        <v>5</v>
      </c>
      <c r="K8327" s="67" t="s">
        <v>5</v>
      </c>
      <c r="L8327" s="67" t="s">
        <v>288</v>
      </c>
      <c r="M8327" s="68"/>
      <c r="N8327" s="89" t="s">
        <v>15395</v>
      </c>
      <c r="O8327" s="69">
        <v>45.61</v>
      </c>
      <c r="P8327" s="69">
        <v>45.61</v>
      </c>
      <c r="Q8327" s="69">
        <v>26.95</v>
      </c>
      <c r="R8327" s="69">
        <v>26.95</v>
      </c>
      <c r="S8327" s="69">
        <v>23.35</v>
      </c>
      <c r="T8327" s="69">
        <v>23.35</v>
      </c>
    </row>
    <row r="8328" spans="1:20">
      <c r="A8328" s="64" t="s">
        <v>7137</v>
      </c>
      <c r="B8328" s="36" t="s">
        <v>250</v>
      </c>
      <c r="C8328" s="35" t="s">
        <v>13780</v>
      </c>
      <c r="D8328" s="36" t="s">
        <v>245</v>
      </c>
      <c r="E8328" s="65">
        <v>1.5</v>
      </c>
      <c r="F8328" s="65">
        <v>1.5</v>
      </c>
      <c r="G8328" s="36" t="s">
        <v>5</v>
      </c>
      <c r="H8328" s="36" t="s">
        <v>7431</v>
      </c>
      <c r="I8328" s="66" t="s">
        <v>5</v>
      </c>
      <c r="J8328" s="67" t="s">
        <v>5</v>
      </c>
      <c r="K8328" s="67" t="s">
        <v>5</v>
      </c>
      <c r="L8328" s="67" t="s">
        <v>288</v>
      </c>
      <c r="M8328" s="68"/>
      <c r="N8328" s="89" t="s">
        <v>15395</v>
      </c>
      <c r="O8328" s="69">
        <v>62.82</v>
      </c>
      <c r="P8328" s="69">
        <v>62.82</v>
      </c>
      <c r="Q8328" s="69">
        <v>37.130000000000003</v>
      </c>
      <c r="R8328" s="69">
        <v>37.130000000000003</v>
      </c>
      <c r="S8328" s="69">
        <v>32.159999999999997</v>
      </c>
      <c r="T8328" s="69">
        <v>32.159999999999997</v>
      </c>
    </row>
    <row r="8329" spans="1:20">
      <c r="A8329" s="64" t="s">
        <v>7137</v>
      </c>
      <c r="B8329" s="36"/>
      <c r="C8329" s="35" t="s">
        <v>13780</v>
      </c>
      <c r="D8329" s="36" t="s">
        <v>245</v>
      </c>
      <c r="E8329" s="65">
        <v>2.589</v>
      </c>
      <c r="F8329" s="65">
        <v>2.589</v>
      </c>
      <c r="G8329" s="36" t="s">
        <v>5</v>
      </c>
      <c r="H8329" s="36" t="s">
        <v>7431</v>
      </c>
      <c r="I8329" s="66" t="s">
        <v>5</v>
      </c>
      <c r="J8329" s="67" t="s">
        <v>5</v>
      </c>
      <c r="K8329" s="67" t="s">
        <v>5</v>
      </c>
      <c r="L8329" s="67" t="s">
        <v>288</v>
      </c>
      <c r="M8329" s="68"/>
      <c r="N8329" s="89" t="s">
        <v>15395</v>
      </c>
      <c r="O8329" s="69">
        <v>108.43</v>
      </c>
      <c r="P8329" s="69">
        <v>108.43</v>
      </c>
      <c r="Q8329" s="69">
        <v>64.08</v>
      </c>
      <c r="R8329" s="69">
        <v>64.08</v>
      </c>
      <c r="S8329" s="69">
        <v>55.51</v>
      </c>
      <c r="T8329" s="69">
        <v>55.51</v>
      </c>
    </row>
    <row r="8330" spans="1:20">
      <c r="A8330" s="64" t="s">
        <v>7138</v>
      </c>
      <c r="B8330" s="36">
        <v>26</v>
      </c>
      <c r="C8330" s="35" t="s">
        <v>13781</v>
      </c>
      <c r="D8330" s="36" t="s">
        <v>245</v>
      </c>
      <c r="E8330" s="65">
        <v>0.08</v>
      </c>
      <c r="F8330" s="65">
        <v>0.08</v>
      </c>
      <c r="G8330" s="36" t="s">
        <v>5</v>
      </c>
      <c r="H8330" s="36" t="s">
        <v>5</v>
      </c>
      <c r="I8330" s="66" t="s">
        <v>5</v>
      </c>
      <c r="J8330" s="67" t="s">
        <v>5</v>
      </c>
      <c r="K8330" s="67" t="s">
        <v>5</v>
      </c>
      <c r="L8330" s="67" t="s">
        <v>4</v>
      </c>
      <c r="M8330" s="68"/>
      <c r="N8330" s="89" t="s">
        <v>15395</v>
      </c>
      <c r="O8330" s="69">
        <v>3.35</v>
      </c>
      <c r="P8330" s="69">
        <v>3.35</v>
      </c>
      <c r="Q8330" s="69">
        <v>1.98</v>
      </c>
      <c r="R8330" s="69">
        <v>1.98</v>
      </c>
      <c r="S8330" s="69">
        <v>1.72</v>
      </c>
      <c r="T8330" s="69">
        <v>1.72</v>
      </c>
    </row>
    <row r="8331" spans="1:20">
      <c r="A8331" s="64" t="s">
        <v>7138</v>
      </c>
      <c r="B8331" s="36" t="s">
        <v>250</v>
      </c>
      <c r="C8331" s="35" t="s">
        <v>13781</v>
      </c>
      <c r="D8331" s="36" t="s">
        <v>245</v>
      </c>
      <c r="E8331" s="65">
        <v>1.31</v>
      </c>
      <c r="F8331" s="65">
        <v>1.31</v>
      </c>
      <c r="G8331" s="36" t="s">
        <v>5</v>
      </c>
      <c r="H8331" s="36" t="s">
        <v>5</v>
      </c>
      <c r="I8331" s="66" t="s">
        <v>5</v>
      </c>
      <c r="J8331" s="67" t="s">
        <v>5</v>
      </c>
      <c r="K8331" s="67" t="s">
        <v>5</v>
      </c>
      <c r="L8331" s="67" t="s">
        <v>4</v>
      </c>
      <c r="M8331" s="68"/>
      <c r="N8331" s="89" t="s">
        <v>15395</v>
      </c>
      <c r="O8331" s="69">
        <v>54.86</v>
      </c>
      <c r="P8331" s="69">
        <v>54.86</v>
      </c>
      <c r="Q8331" s="69">
        <v>32.42</v>
      </c>
      <c r="R8331" s="69">
        <v>32.42</v>
      </c>
      <c r="S8331" s="69">
        <v>28.09</v>
      </c>
      <c r="T8331" s="69">
        <v>28.09</v>
      </c>
    </row>
    <row r="8332" spans="1:20">
      <c r="A8332" s="64" t="s">
        <v>7138</v>
      </c>
      <c r="B8332" s="36"/>
      <c r="C8332" s="35" t="s">
        <v>13781</v>
      </c>
      <c r="D8332" s="36" t="s">
        <v>245</v>
      </c>
      <c r="E8332" s="65">
        <v>1.39</v>
      </c>
      <c r="F8332" s="65">
        <v>1.39</v>
      </c>
      <c r="G8332" s="36" t="s">
        <v>5</v>
      </c>
      <c r="H8332" s="36" t="s">
        <v>5</v>
      </c>
      <c r="I8332" s="66" t="s">
        <v>5</v>
      </c>
      <c r="J8332" s="67" t="s">
        <v>5</v>
      </c>
      <c r="K8332" s="67" t="s">
        <v>5</v>
      </c>
      <c r="L8332" s="67" t="s">
        <v>4</v>
      </c>
      <c r="M8332" s="68"/>
      <c r="N8332" s="89" t="s">
        <v>15395</v>
      </c>
      <c r="O8332" s="69">
        <v>58.21</v>
      </c>
      <c r="P8332" s="69">
        <v>58.21</v>
      </c>
      <c r="Q8332" s="69">
        <v>34.4</v>
      </c>
      <c r="R8332" s="69">
        <v>34.4</v>
      </c>
      <c r="S8332" s="69">
        <v>29.8</v>
      </c>
      <c r="T8332" s="69">
        <v>29.8</v>
      </c>
    </row>
    <row r="8333" spans="1:20">
      <c r="A8333" s="64" t="s">
        <v>7510</v>
      </c>
      <c r="B8333" s="36">
        <v>26</v>
      </c>
      <c r="C8333" s="35" t="s">
        <v>13782</v>
      </c>
      <c r="D8333" s="36" t="s">
        <v>245</v>
      </c>
      <c r="E8333" s="65">
        <v>1.5489999999999999</v>
      </c>
      <c r="F8333" s="65">
        <v>1.5489999999999999</v>
      </c>
      <c r="G8333" s="36" t="s">
        <v>5</v>
      </c>
      <c r="H8333" s="36" t="s">
        <v>5</v>
      </c>
      <c r="I8333" s="66" t="s">
        <v>5</v>
      </c>
      <c r="J8333" s="67" t="s">
        <v>5</v>
      </c>
      <c r="K8333" s="67" t="s">
        <v>5</v>
      </c>
      <c r="L8333" s="67" t="s">
        <v>4</v>
      </c>
      <c r="M8333" s="68"/>
      <c r="N8333" s="89" t="s">
        <v>15395</v>
      </c>
      <c r="O8333" s="69">
        <v>64.87</v>
      </c>
      <c r="P8333" s="69">
        <v>64.87</v>
      </c>
      <c r="Q8333" s="69">
        <v>38.340000000000003</v>
      </c>
      <c r="R8333" s="69">
        <v>38.340000000000003</v>
      </c>
      <c r="S8333" s="69">
        <v>33.21</v>
      </c>
      <c r="T8333" s="69">
        <v>33.21</v>
      </c>
    </row>
    <row r="8334" spans="1:20">
      <c r="A8334" s="64" t="s">
        <v>7510</v>
      </c>
      <c r="B8334" s="36" t="s">
        <v>250</v>
      </c>
      <c r="C8334" s="35" t="s">
        <v>13782</v>
      </c>
      <c r="D8334" s="36" t="s">
        <v>245</v>
      </c>
      <c r="E8334" s="65">
        <v>1.23</v>
      </c>
      <c r="F8334" s="65">
        <v>1.23</v>
      </c>
      <c r="G8334" s="36" t="s">
        <v>5</v>
      </c>
      <c r="H8334" s="36" t="s">
        <v>5</v>
      </c>
      <c r="I8334" s="66" t="s">
        <v>5</v>
      </c>
      <c r="J8334" s="67" t="s">
        <v>5</v>
      </c>
      <c r="K8334" s="67" t="s">
        <v>5</v>
      </c>
      <c r="L8334" s="67" t="s">
        <v>4</v>
      </c>
      <c r="M8334" s="68"/>
      <c r="N8334" s="89" t="s">
        <v>15395</v>
      </c>
      <c r="O8334" s="69">
        <v>51.51</v>
      </c>
      <c r="P8334" s="69">
        <v>51.51</v>
      </c>
      <c r="Q8334" s="69">
        <v>30.44</v>
      </c>
      <c r="R8334" s="69">
        <v>30.44</v>
      </c>
      <c r="S8334" s="69">
        <v>26.37</v>
      </c>
      <c r="T8334" s="69">
        <v>26.37</v>
      </c>
    </row>
    <row r="8335" spans="1:20">
      <c r="A8335" s="64" t="s">
        <v>7510</v>
      </c>
      <c r="B8335" s="36"/>
      <c r="C8335" s="35" t="s">
        <v>13782</v>
      </c>
      <c r="D8335" s="36" t="s">
        <v>245</v>
      </c>
      <c r="E8335" s="65">
        <v>2.7789999999999999</v>
      </c>
      <c r="F8335" s="65">
        <v>2.7789999999999999</v>
      </c>
      <c r="G8335" s="36" t="s">
        <v>5</v>
      </c>
      <c r="H8335" s="36" t="s">
        <v>5</v>
      </c>
      <c r="I8335" s="66" t="s">
        <v>5</v>
      </c>
      <c r="J8335" s="67" t="s">
        <v>5</v>
      </c>
      <c r="K8335" s="67" t="s">
        <v>5</v>
      </c>
      <c r="L8335" s="67" t="s">
        <v>4</v>
      </c>
      <c r="M8335" s="68"/>
      <c r="N8335" s="89" t="s">
        <v>15395</v>
      </c>
      <c r="O8335" s="69">
        <v>116.38</v>
      </c>
      <c r="P8335" s="69">
        <v>116.38</v>
      </c>
      <c r="Q8335" s="69">
        <v>68.78</v>
      </c>
      <c r="R8335" s="69">
        <v>68.78</v>
      </c>
      <c r="S8335" s="69">
        <v>59.58</v>
      </c>
      <c r="T8335" s="69">
        <v>59.58</v>
      </c>
    </row>
    <row r="8336" spans="1:20">
      <c r="A8336" s="64" t="s">
        <v>7511</v>
      </c>
      <c r="B8336" s="36">
        <v>26</v>
      </c>
      <c r="C8336" s="35" t="s">
        <v>13783</v>
      </c>
      <c r="D8336" s="36" t="s">
        <v>245</v>
      </c>
      <c r="E8336" s="65">
        <v>1.9390000000000001</v>
      </c>
      <c r="F8336" s="65">
        <v>1.9390000000000001</v>
      </c>
      <c r="G8336" s="36" t="s">
        <v>5</v>
      </c>
      <c r="H8336" s="36" t="s">
        <v>5</v>
      </c>
      <c r="I8336" s="66" t="s">
        <v>5</v>
      </c>
      <c r="J8336" s="67" t="s">
        <v>5</v>
      </c>
      <c r="K8336" s="67" t="s">
        <v>5</v>
      </c>
      <c r="L8336" s="67" t="s">
        <v>4</v>
      </c>
      <c r="M8336" s="68"/>
      <c r="N8336" s="89" t="s">
        <v>15395</v>
      </c>
      <c r="O8336" s="69">
        <v>81.209999999999994</v>
      </c>
      <c r="P8336" s="69">
        <v>81.209999999999994</v>
      </c>
      <c r="Q8336" s="69">
        <v>47.99</v>
      </c>
      <c r="R8336" s="69">
        <v>47.99</v>
      </c>
      <c r="S8336" s="69">
        <v>41.57</v>
      </c>
      <c r="T8336" s="69">
        <v>41.57</v>
      </c>
    </row>
    <row r="8337" spans="1:20">
      <c r="A8337" s="64" t="s">
        <v>7511</v>
      </c>
      <c r="B8337" s="36" t="s">
        <v>250</v>
      </c>
      <c r="C8337" s="35" t="s">
        <v>13783</v>
      </c>
      <c r="D8337" s="36" t="s">
        <v>245</v>
      </c>
      <c r="E8337" s="65">
        <v>1.57</v>
      </c>
      <c r="F8337" s="65">
        <v>1.57</v>
      </c>
      <c r="G8337" s="36" t="s">
        <v>5</v>
      </c>
      <c r="H8337" s="36" t="s">
        <v>5</v>
      </c>
      <c r="I8337" s="66" t="s">
        <v>5</v>
      </c>
      <c r="J8337" s="67" t="s">
        <v>5</v>
      </c>
      <c r="K8337" s="67" t="s">
        <v>5</v>
      </c>
      <c r="L8337" s="67" t="s">
        <v>4</v>
      </c>
      <c r="M8337" s="68"/>
      <c r="N8337" s="89" t="s">
        <v>15395</v>
      </c>
      <c r="O8337" s="69">
        <v>65.75</v>
      </c>
      <c r="P8337" s="69">
        <v>65.75</v>
      </c>
      <c r="Q8337" s="69">
        <v>38.86</v>
      </c>
      <c r="R8337" s="69">
        <v>38.86</v>
      </c>
      <c r="S8337" s="69">
        <v>33.659999999999997</v>
      </c>
      <c r="T8337" s="69">
        <v>33.659999999999997</v>
      </c>
    </row>
    <row r="8338" spans="1:20">
      <c r="A8338" s="64" t="s">
        <v>7511</v>
      </c>
      <c r="B8338" s="36"/>
      <c r="C8338" s="35" t="s">
        <v>13783</v>
      </c>
      <c r="D8338" s="36" t="s">
        <v>245</v>
      </c>
      <c r="E8338" s="65">
        <v>3.5089999999999999</v>
      </c>
      <c r="F8338" s="65">
        <v>3.5089999999999999</v>
      </c>
      <c r="G8338" s="36" t="s">
        <v>5</v>
      </c>
      <c r="H8338" s="36" t="s">
        <v>5</v>
      </c>
      <c r="I8338" s="66" t="s">
        <v>5</v>
      </c>
      <c r="J8338" s="67" t="s">
        <v>5</v>
      </c>
      <c r="K8338" s="67" t="s">
        <v>5</v>
      </c>
      <c r="L8338" s="67" t="s">
        <v>4</v>
      </c>
      <c r="M8338" s="68"/>
      <c r="N8338" s="89" t="s">
        <v>15395</v>
      </c>
      <c r="O8338" s="69">
        <v>146.96</v>
      </c>
      <c r="P8338" s="69">
        <v>146.96</v>
      </c>
      <c r="Q8338" s="69">
        <v>86.85</v>
      </c>
      <c r="R8338" s="69">
        <v>86.85</v>
      </c>
      <c r="S8338" s="69">
        <v>75.23</v>
      </c>
      <c r="T8338" s="69">
        <v>75.23</v>
      </c>
    </row>
    <row r="8339" spans="1:20">
      <c r="A8339" s="64" t="s">
        <v>7512</v>
      </c>
      <c r="B8339" s="36">
        <v>26</v>
      </c>
      <c r="C8339" s="35" t="s">
        <v>13784</v>
      </c>
      <c r="D8339" s="36" t="s">
        <v>245</v>
      </c>
      <c r="E8339" s="65">
        <v>2.3090000000000002</v>
      </c>
      <c r="F8339" s="65">
        <v>2.3090000000000002</v>
      </c>
      <c r="G8339" s="36" t="s">
        <v>5</v>
      </c>
      <c r="H8339" s="36" t="s">
        <v>5</v>
      </c>
      <c r="I8339" s="66" t="s">
        <v>5</v>
      </c>
      <c r="J8339" s="67" t="s">
        <v>5</v>
      </c>
      <c r="K8339" s="67" t="s">
        <v>5</v>
      </c>
      <c r="L8339" s="67" t="s">
        <v>4</v>
      </c>
      <c r="M8339" s="68"/>
      <c r="N8339" s="89" t="s">
        <v>15395</v>
      </c>
      <c r="O8339" s="69">
        <v>96.7</v>
      </c>
      <c r="P8339" s="69">
        <v>96.7</v>
      </c>
      <c r="Q8339" s="69">
        <v>57.15</v>
      </c>
      <c r="R8339" s="69">
        <v>57.15</v>
      </c>
      <c r="S8339" s="69">
        <v>49.5</v>
      </c>
      <c r="T8339" s="69">
        <v>49.5</v>
      </c>
    </row>
    <row r="8340" spans="1:20">
      <c r="A8340" s="64" t="s">
        <v>7512</v>
      </c>
      <c r="B8340" s="36" t="s">
        <v>250</v>
      </c>
      <c r="C8340" s="35" t="s">
        <v>13784</v>
      </c>
      <c r="D8340" s="36" t="s">
        <v>245</v>
      </c>
      <c r="E8340" s="65">
        <v>1.88</v>
      </c>
      <c r="F8340" s="65">
        <v>1.88</v>
      </c>
      <c r="G8340" s="36" t="s">
        <v>5</v>
      </c>
      <c r="H8340" s="36" t="s">
        <v>5</v>
      </c>
      <c r="I8340" s="66" t="s">
        <v>5</v>
      </c>
      <c r="J8340" s="67" t="s">
        <v>5</v>
      </c>
      <c r="K8340" s="67" t="s">
        <v>5</v>
      </c>
      <c r="L8340" s="67" t="s">
        <v>4</v>
      </c>
      <c r="M8340" s="68"/>
      <c r="N8340" s="89" t="s">
        <v>15395</v>
      </c>
      <c r="O8340" s="69">
        <v>78.73</v>
      </c>
      <c r="P8340" s="69">
        <v>78.73</v>
      </c>
      <c r="Q8340" s="69">
        <v>46.53</v>
      </c>
      <c r="R8340" s="69">
        <v>46.53</v>
      </c>
      <c r="S8340" s="69">
        <v>40.31</v>
      </c>
      <c r="T8340" s="69">
        <v>40.31</v>
      </c>
    </row>
    <row r="8341" spans="1:20">
      <c r="A8341" s="64" t="s">
        <v>7512</v>
      </c>
      <c r="B8341" s="36"/>
      <c r="C8341" s="35" t="s">
        <v>13784</v>
      </c>
      <c r="D8341" s="36" t="s">
        <v>245</v>
      </c>
      <c r="E8341" s="65">
        <v>4.1890000000000001</v>
      </c>
      <c r="F8341" s="65">
        <v>4.1890000000000001</v>
      </c>
      <c r="G8341" s="36" t="s">
        <v>5</v>
      </c>
      <c r="H8341" s="36" t="s">
        <v>5</v>
      </c>
      <c r="I8341" s="66" t="s">
        <v>5</v>
      </c>
      <c r="J8341" s="67" t="s">
        <v>5</v>
      </c>
      <c r="K8341" s="67" t="s">
        <v>5</v>
      </c>
      <c r="L8341" s="67" t="s">
        <v>4</v>
      </c>
      <c r="M8341" s="68"/>
      <c r="N8341" s="89" t="s">
        <v>15395</v>
      </c>
      <c r="O8341" s="69">
        <v>175.44</v>
      </c>
      <c r="P8341" s="69">
        <v>175.44</v>
      </c>
      <c r="Q8341" s="69">
        <v>103.68</v>
      </c>
      <c r="R8341" s="69">
        <v>103.68</v>
      </c>
      <c r="S8341" s="69">
        <v>89.81</v>
      </c>
      <c r="T8341" s="69">
        <v>89.81</v>
      </c>
    </row>
    <row r="8342" spans="1:20">
      <c r="A8342" s="64" t="s">
        <v>7513</v>
      </c>
      <c r="B8342" s="36">
        <v>26</v>
      </c>
      <c r="C8342" s="35" t="s">
        <v>13785</v>
      </c>
      <c r="D8342" s="36" t="s">
        <v>245</v>
      </c>
      <c r="E8342" s="65">
        <v>3.1080000000000001</v>
      </c>
      <c r="F8342" s="65">
        <v>3.1080000000000001</v>
      </c>
      <c r="G8342" s="36" t="s">
        <v>5</v>
      </c>
      <c r="H8342" s="36" t="s">
        <v>5</v>
      </c>
      <c r="I8342" s="66" t="s">
        <v>5</v>
      </c>
      <c r="J8342" s="67" t="s">
        <v>5</v>
      </c>
      <c r="K8342" s="67" t="s">
        <v>5</v>
      </c>
      <c r="L8342" s="67" t="s">
        <v>4</v>
      </c>
      <c r="M8342" s="68"/>
      <c r="N8342" s="89" t="s">
        <v>15395</v>
      </c>
      <c r="O8342" s="69">
        <v>130.16</v>
      </c>
      <c r="P8342" s="69">
        <v>130.16</v>
      </c>
      <c r="Q8342" s="69">
        <v>76.92</v>
      </c>
      <c r="R8342" s="69">
        <v>76.92</v>
      </c>
      <c r="S8342" s="69">
        <v>66.64</v>
      </c>
      <c r="T8342" s="69">
        <v>66.64</v>
      </c>
    </row>
    <row r="8343" spans="1:20">
      <c r="A8343" s="64" t="s">
        <v>7513</v>
      </c>
      <c r="B8343" s="36" t="s">
        <v>250</v>
      </c>
      <c r="C8343" s="35" t="s">
        <v>13785</v>
      </c>
      <c r="D8343" s="36" t="s">
        <v>245</v>
      </c>
      <c r="E8343" s="65">
        <v>2.4</v>
      </c>
      <c r="F8343" s="65">
        <v>2.4</v>
      </c>
      <c r="G8343" s="36" t="s">
        <v>5</v>
      </c>
      <c r="H8343" s="36" t="s">
        <v>5</v>
      </c>
      <c r="I8343" s="66" t="s">
        <v>5</v>
      </c>
      <c r="J8343" s="67" t="s">
        <v>5</v>
      </c>
      <c r="K8343" s="67" t="s">
        <v>5</v>
      </c>
      <c r="L8343" s="67" t="s">
        <v>4</v>
      </c>
      <c r="M8343" s="68"/>
      <c r="N8343" s="89" t="s">
        <v>15395</v>
      </c>
      <c r="O8343" s="69">
        <v>100.51</v>
      </c>
      <c r="P8343" s="69">
        <v>100.51</v>
      </c>
      <c r="Q8343" s="69">
        <v>59.4</v>
      </c>
      <c r="R8343" s="69">
        <v>59.4</v>
      </c>
      <c r="S8343" s="69">
        <v>51.46</v>
      </c>
      <c r="T8343" s="69">
        <v>51.46</v>
      </c>
    </row>
    <row r="8344" spans="1:20">
      <c r="A8344" s="64" t="s">
        <v>7513</v>
      </c>
      <c r="B8344" s="36"/>
      <c r="C8344" s="35" t="s">
        <v>13785</v>
      </c>
      <c r="D8344" s="36" t="s">
        <v>245</v>
      </c>
      <c r="E8344" s="65">
        <v>5.508</v>
      </c>
      <c r="F8344" s="65">
        <v>5.508</v>
      </c>
      <c r="G8344" s="36" t="s">
        <v>5</v>
      </c>
      <c r="H8344" s="36" t="s">
        <v>5</v>
      </c>
      <c r="I8344" s="66" t="s">
        <v>5</v>
      </c>
      <c r="J8344" s="67" t="s">
        <v>5</v>
      </c>
      <c r="K8344" s="67" t="s">
        <v>5</v>
      </c>
      <c r="L8344" s="67" t="s">
        <v>4</v>
      </c>
      <c r="M8344" s="68"/>
      <c r="N8344" s="89" t="s">
        <v>15395</v>
      </c>
      <c r="O8344" s="69">
        <v>230.68</v>
      </c>
      <c r="P8344" s="69">
        <v>230.68</v>
      </c>
      <c r="Q8344" s="69">
        <v>136.32</v>
      </c>
      <c r="R8344" s="69">
        <v>136.32</v>
      </c>
      <c r="S8344" s="69">
        <v>118.09</v>
      </c>
      <c r="T8344" s="69">
        <v>118.09</v>
      </c>
    </row>
    <row r="8345" spans="1:20">
      <c r="A8345" s="64" t="s">
        <v>7514</v>
      </c>
      <c r="B8345" s="36">
        <v>26</v>
      </c>
      <c r="C8345" s="35" t="s">
        <v>13786</v>
      </c>
      <c r="D8345" s="36" t="s">
        <v>245</v>
      </c>
      <c r="E8345" s="65">
        <v>3.8580000000000001</v>
      </c>
      <c r="F8345" s="65">
        <v>3.8580000000000001</v>
      </c>
      <c r="G8345" s="36" t="s">
        <v>5</v>
      </c>
      <c r="H8345" s="36" t="s">
        <v>5</v>
      </c>
      <c r="I8345" s="66" t="s">
        <v>5</v>
      </c>
      <c r="J8345" s="67" t="s">
        <v>5</v>
      </c>
      <c r="K8345" s="67" t="s">
        <v>5</v>
      </c>
      <c r="L8345" s="67" t="s">
        <v>4</v>
      </c>
      <c r="M8345" s="68"/>
      <c r="N8345" s="89" t="s">
        <v>15395</v>
      </c>
      <c r="O8345" s="69">
        <v>161.57</v>
      </c>
      <c r="P8345" s="69">
        <v>161.57</v>
      </c>
      <c r="Q8345" s="69">
        <v>95.49</v>
      </c>
      <c r="R8345" s="69">
        <v>95.49</v>
      </c>
      <c r="S8345" s="69">
        <v>82.72</v>
      </c>
      <c r="T8345" s="69">
        <v>82.72</v>
      </c>
    </row>
    <row r="8346" spans="1:20">
      <c r="A8346" s="64" t="s">
        <v>7514</v>
      </c>
      <c r="B8346" s="36" t="s">
        <v>250</v>
      </c>
      <c r="C8346" s="35" t="s">
        <v>13786</v>
      </c>
      <c r="D8346" s="36" t="s">
        <v>245</v>
      </c>
      <c r="E8346" s="65">
        <v>2.75</v>
      </c>
      <c r="F8346" s="65">
        <v>2.75</v>
      </c>
      <c r="G8346" s="36" t="s">
        <v>5</v>
      </c>
      <c r="H8346" s="36" t="s">
        <v>5</v>
      </c>
      <c r="I8346" s="66" t="s">
        <v>5</v>
      </c>
      <c r="J8346" s="67" t="s">
        <v>5</v>
      </c>
      <c r="K8346" s="67" t="s">
        <v>5</v>
      </c>
      <c r="L8346" s="67" t="s">
        <v>4</v>
      </c>
      <c r="M8346" s="68"/>
      <c r="N8346" s="89" t="s">
        <v>15395</v>
      </c>
      <c r="O8346" s="69">
        <v>115.17</v>
      </c>
      <c r="P8346" s="69">
        <v>115.17</v>
      </c>
      <c r="Q8346" s="69">
        <v>68.06</v>
      </c>
      <c r="R8346" s="69">
        <v>68.06</v>
      </c>
      <c r="S8346" s="69">
        <v>58.96</v>
      </c>
      <c r="T8346" s="69">
        <v>58.96</v>
      </c>
    </row>
    <row r="8347" spans="1:20">
      <c r="A8347" s="64" t="s">
        <v>7514</v>
      </c>
      <c r="B8347" s="36"/>
      <c r="C8347" s="35" t="s">
        <v>13786</v>
      </c>
      <c r="D8347" s="36" t="s">
        <v>245</v>
      </c>
      <c r="E8347" s="65">
        <v>6.6070000000000002</v>
      </c>
      <c r="F8347" s="65">
        <v>6.6070000000000002</v>
      </c>
      <c r="G8347" s="36" t="s">
        <v>5</v>
      </c>
      <c r="H8347" s="36" t="s">
        <v>5</v>
      </c>
      <c r="I8347" s="66" t="s">
        <v>5</v>
      </c>
      <c r="J8347" s="67" t="s">
        <v>5</v>
      </c>
      <c r="K8347" s="67" t="s">
        <v>5</v>
      </c>
      <c r="L8347" s="67" t="s">
        <v>4</v>
      </c>
      <c r="M8347" s="68"/>
      <c r="N8347" s="89" t="s">
        <v>15395</v>
      </c>
      <c r="O8347" s="69">
        <v>276.7</v>
      </c>
      <c r="P8347" s="69">
        <v>276.7</v>
      </c>
      <c r="Q8347" s="69">
        <v>163.52000000000001</v>
      </c>
      <c r="R8347" s="69">
        <v>163.52000000000001</v>
      </c>
      <c r="S8347" s="69">
        <v>141.65</v>
      </c>
      <c r="T8347" s="69">
        <v>141.65</v>
      </c>
    </row>
    <row r="8348" spans="1:20">
      <c r="A8348" s="64" t="s">
        <v>7515</v>
      </c>
      <c r="B8348" s="36">
        <v>26</v>
      </c>
      <c r="C8348" s="35" t="s">
        <v>13787</v>
      </c>
      <c r="D8348" s="36" t="s">
        <v>245</v>
      </c>
      <c r="E8348" s="65">
        <v>4.617</v>
      </c>
      <c r="F8348" s="65">
        <v>4.617</v>
      </c>
      <c r="G8348" s="36" t="s">
        <v>5</v>
      </c>
      <c r="H8348" s="36" t="s">
        <v>5</v>
      </c>
      <c r="I8348" s="66" t="s">
        <v>5</v>
      </c>
      <c r="J8348" s="67" t="s">
        <v>5</v>
      </c>
      <c r="K8348" s="67" t="s">
        <v>5</v>
      </c>
      <c r="L8348" s="67" t="s">
        <v>4</v>
      </c>
      <c r="M8348" s="68"/>
      <c r="N8348" s="89" t="s">
        <v>15395</v>
      </c>
      <c r="O8348" s="69">
        <v>193.36</v>
      </c>
      <c r="P8348" s="69">
        <v>193.36</v>
      </c>
      <c r="Q8348" s="69">
        <v>114.27</v>
      </c>
      <c r="R8348" s="69">
        <v>114.27</v>
      </c>
      <c r="S8348" s="69">
        <v>98.99</v>
      </c>
      <c r="T8348" s="69">
        <v>98.99</v>
      </c>
    </row>
    <row r="8349" spans="1:20">
      <c r="A8349" s="64" t="s">
        <v>7515</v>
      </c>
      <c r="B8349" s="36" t="s">
        <v>250</v>
      </c>
      <c r="C8349" s="35" t="s">
        <v>13787</v>
      </c>
      <c r="D8349" s="36" t="s">
        <v>245</v>
      </c>
      <c r="E8349" s="65">
        <v>3.03</v>
      </c>
      <c r="F8349" s="65">
        <v>3.03</v>
      </c>
      <c r="G8349" s="36" t="s">
        <v>5</v>
      </c>
      <c r="H8349" s="36" t="s">
        <v>5</v>
      </c>
      <c r="I8349" s="66" t="s">
        <v>5</v>
      </c>
      <c r="J8349" s="67" t="s">
        <v>5</v>
      </c>
      <c r="K8349" s="67" t="s">
        <v>5</v>
      </c>
      <c r="L8349" s="67" t="s">
        <v>4</v>
      </c>
      <c r="M8349" s="68"/>
      <c r="N8349" s="89" t="s">
        <v>15395</v>
      </c>
      <c r="O8349" s="69">
        <v>126.9</v>
      </c>
      <c r="P8349" s="69">
        <v>126.9</v>
      </c>
      <c r="Q8349" s="69">
        <v>74.989999999999995</v>
      </c>
      <c r="R8349" s="69">
        <v>74.989999999999995</v>
      </c>
      <c r="S8349" s="69">
        <v>64.959999999999994</v>
      </c>
      <c r="T8349" s="69">
        <v>64.959999999999994</v>
      </c>
    </row>
    <row r="8350" spans="1:20">
      <c r="A8350" s="64" t="s">
        <v>7515</v>
      </c>
      <c r="B8350" s="36"/>
      <c r="C8350" s="35" t="s">
        <v>13787</v>
      </c>
      <c r="D8350" s="36" t="s">
        <v>245</v>
      </c>
      <c r="E8350" s="65">
        <v>7.6470000000000002</v>
      </c>
      <c r="F8350" s="65">
        <v>7.6470000000000002</v>
      </c>
      <c r="G8350" s="36" t="s">
        <v>5</v>
      </c>
      <c r="H8350" s="36" t="s">
        <v>5</v>
      </c>
      <c r="I8350" s="66" t="s">
        <v>5</v>
      </c>
      <c r="J8350" s="67" t="s">
        <v>5</v>
      </c>
      <c r="K8350" s="67" t="s">
        <v>5</v>
      </c>
      <c r="L8350" s="67" t="s">
        <v>4</v>
      </c>
      <c r="M8350" s="68"/>
      <c r="N8350" s="89" t="s">
        <v>15395</v>
      </c>
      <c r="O8350" s="69">
        <v>320.26</v>
      </c>
      <c r="P8350" s="69">
        <v>320.26</v>
      </c>
      <c r="Q8350" s="69">
        <v>189.26</v>
      </c>
      <c r="R8350" s="69">
        <v>189.26</v>
      </c>
      <c r="S8350" s="69">
        <v>163.95</v>
      </c>
      <c r="T8350" s="69">
        <v>163.95</v>
      </c>
    </row>
    <row r="8351" spans="1:20">
      <c r="A8351" s="64" t="s">
        <v>7516</v>
      </c>
      <c r="B8351" s="36">
        <v>26</v>
      </c>
      <c r="C8351" s="35" t="s">
        <v>13788</v>
      </c>
      <c r="D8351" s="36" t="s">
        <v>245</v>
      </c>
      <c r="E8351" s="65">
        <v>5.4669999999999996</v>
      </c>
      <c r="F8351" s="65">
        <v>5.4669999999999996</v>
      </c>
      <c r="G8351" s="36" t="s">
        <v>5</v>
      </c>
      <c r="H8351" s="36" t="s">
        <v>5</v>
      </c>
      <c r="I8351" s="66" t="s">
        <v>5</v>
      </c>
      <c r="J8351" s="67" t="s">
        <v>5</v>
      </c>
      <c r="K8351" s="67" t="s">
        <v>5</v>
      </c>
      <c r="L8351" s="67" t="s">
        <v>4</v>
      </c>
      <c r="M8351" s="68"/>
      <c r="N8351" s="89" t="s">
        <v>15395</v>
      </c>
      <c r="O8351" s="69">
        <v>228.96</v>
      </c>
      <c r="P8351" s="69">
        <v>228.96</v>
      </c>
      <c r="Q8351" s="69">
        <v>135.31</v>
      </c>
      <c r="R8351" s="69">
        <v>135.31</v>
      </c>
      <c r="S8351" s="69">
        <v>117.21</v>
      </c>
      <c r="T8351" s="69">
        <v>117.21</v>
      </c>
    </row>
    <row r="8352" spans="1:20">
      <c r="A8352" s="64" t="s">
        <v>7516</v>
      </c>
      <c r="B8352" s="36" t="s">
        <v>250</v>
      </c>
      <c r="C8352" s="35" t="s">
        <v>13788</v>
      </c>
      <c r="D8352" s="36" t="s">
        <v>245</v>
      </c>
      <c r="E8352" s="65">
        <v>3.41</v>
      </c>
      <c r="F8352" s="65">
        <v>3.41</v>
      </c>
      <c r="G8352" s="36" t="s">
        <v>5</v>
      </c>
      <c r="H8352" s="36" t="s">
        <v>5</v>
      </c>
      <c r="I8352" s="66" t="s">
        <v>5</v>
      </c>
      <c r="J8352" s="67" t="s">
        <v>5</v>
      </c>
      <c r="K8352" s="67" t="s">
        <v>5</v>
      </c>
      <c r="L8352" s="67" t="s">
        <v>4</v>
      </c>
      <c r="M8352" s="68"/>
      <c r="N8352" s="89" t="s">
        <v>15395</v>
      </c>
      <c r="O8352" s="69">
        <v>142.81</v>
      </c>
      <c r="P8352" s="69">
        <v>142.81</v>
      </c>
      <c r="Q8352" s="69">
        <v>84.4</v>
      </c>
      <c r="R8352" s="69">
        <v>84.4</v>
      </c>
      <c r="S8352" s="69">
        <v>73.11</v>
      </c>
      <c r="T8352" s="69">
        <v>73.11</v>
      </c>
    </row>
    <row r="8353" spans="1:20">
      <c r="A8353" s="64" t="s">
        <v>7516</v>
      </c>
      <c r="B8353" s="36"/>
      <c r="C8353" s="35" t="s">
        <v>13788</v>
      </c>
      <c r="D8353" s="36" t="s">
        <v>245</v>
      </c>
      <c r="E8353" s="65">
        <v>8.8759999999999994</v>
      </c>
      <c r="F8353" s="65">
        <v>8.8759999999999994</v>
      </c>
      <c r="G8353" s="36" t="s">
        <v>5</v>
      </c>
      <c r="H8353" s="36" t="s">
        <v>5</v>
      </c>
      <c r="I8353" s="66" t="s">
        <v>5</v>
      </c>
      <c r="J8353" s="67" t="s">
        <v>5</v>
      </c>
      <c r="K8353" s="67" t="s">
        <v>5</v>
      </c>
      <c r="L8353" s="67" t="s">
        <v>4</v>
      </c>
      <c r="M8353" s="68"/>
      <c r="N8353" s="89" t="s">
        <v>15395</v>
      </c>
      <c r="O8353" s="69">
        <v>371.73</v>
      </c>
      <c r="P8353" s="69">
        <v>371.73</v>
      </c>
      <c r="Q8353" s="69">
        <v>219.68</v>
      </c>
      <c r="R8353" s="69">
        <v>219.68</v>
      </c>
      <c r="S8353" s="69">
        <v>190.3</v>
      </c>
      <c r="T8353" s="69">
        <v>190.3</v>
      </c>
    </row>
    <row r="8354" spans="1:20">
      <c r="A8354" s="64" t="s">
        <v>7139</v>
      </c>
      <c r="B8354" s="36">
        <v>26</v>
      </c>
      <c r="C8354" s="35" t="s">
        <v>13789</v>
      </c>
      <c r="D8354" s="36" t="s">
        <v>245</v>
      </c>
      <c r="E8354" s="65">
        <v>1.3089999999999999</v>
      </c>
      <c r="F8354" s="65">
        <v>1.3089999999999999</v>
      </c>
      <c r="G8354" s="36" t="s">
        <v>5</v>
      </c>
      <c r="H8354" s="36" t="s">
        <v>5</v>
      </c>
      <c r="I8354" s="66" t="s">
        <v>5</v>
      </c>
      <c r="J8354" s="67" t="s">
        <v>5</v>
      </c>
      <c r="K8354" s="67" t="s">
        <v>5</v>
      </c>
      <c r="L8354" s="67" t="s">
        <v>4</v>
      </c>
      <c r="M8354" s="68"/>
      <c r="N8354" s="89" t="s">
        <v>15395</v>
      </c>
      <c r="O8354" s="69">
        <v>54.82</v>
      </c>
      <c r="P8354" s="69">
        <v>54.82</v>
      </c>
      <c r="Q8354" s="69">
        <v>32.4</v>
      </c>
      <c r="R8354" s="69">
        <v>32.4</v>
      </c>
      <c r="S8354" s="69">
        <v>28.06</v>
      </c>
      <c r="T8354" s="69">
        <v>28.06</v>
      </c>
    </row>
    <row r="8355" spans="1:20">
      <c r="A8355" s="64" t="s">
        <v>7139</v>
      </c>
      <c r="B8355" s="36" t="s">
        <v>250</v>
      </c>
      <c r="C8355" s="35" t="s">
        <v>13789</v>
      </c>
      <c r="D8355" s="36" t="s">
        <v>245</v>
      </c>
      <c r="E8355" s="65">
        <v>1.3</v>
      </c>
      <c r="F8355" s="65">
        <v>1.3</v>
      </c>
      <c r="G8355" s="36" t="s">
        <v>5</v>
      </c>
      <c r="H8355" s="36" t="s">
        <v>5</v>
      </c>
      <c r="I8355" s="66" t="s">
        <v>5</v>
      </c>
      <c r="J8355" s="67" t="s">
        <v>5</v>
      </c>
      <c r="K8355" s="67" t="s">
        <v>5</v>
      </c>
      <c r="L8355" s="67" t="s">
        <v>4</v>
      </c>
      <c r="M8355" s="68"/>
      <c r="N8355" s="89" t="s">
        <v>15395</v>
      </c>
      <c r="O8355" s="69">
        <v>54.44</v>
      </c>
      <c r="P8355" s="69">
        <v>54.44</v>
      </c>
      <c r="Q8355" s="69">
        <v>32.18</v>
      </c>
      <c r="R8355" s="69">
        <v>32.18</v>
      </c>
      <c r="S8355" s="69">
        <v>27.87</v>
      </c>
      <c r="T8355" s="69">
        <v>27.87</v>
      </c>
    </row>
    <row r="8356" spans="1:20">
      <c r="A8356" s="64" t="s">
        <v>7139</v>
      </c>
      <c r="B8356" s="36"/>
      <c r="C8356" s="35" t="s">
        <v>13789</v>
      </c>
      <c r="D8356" s="36" t="s">
        <v>245</v>
      </c>
      <c r="E8356" s="65">
        <v>2.609</v>
      </c>
      <c r="F8356" s="65">
        <v>2.609</v>
      </c>
      <c r="G8356" s="36" t="s">
        <v>5</v>
      </c>
      <c r="H8356" s="36" t="s">
        <v>5</v>
      </c>
      <c r="I8356" s="66" t="s">
        <v>5</v>
      </c>
      <c r="J8356" s="67" t="s">
        <v>5</v>
      </c>
      <c r="K8356" s="67" t="s">
        <v>5</v>
      </c>
      <c r="L8356" s="67" t="s">
        <v>4</v>
      </c>
      <c r="M8356" s="68"/>
      <c r="N8356" s="89" t="s">
        <v>15395</v>
      </c>
      <c r="O8356" s="69">
        <v>109.26</v>
      </c>
      <c r="P8356" s="69">
        <v>109.26</v>
      </c>
      <c r="Q8356" s="69">
        <v>64.569999999999993</v>
      </c>
      <c r="R8356" s="69">
        <v>64.569999999999993</v>
      </c>
      <c r="S8356" s="69">
        <v>55.94</v>
      </c>
      <c r="T8356" s="69">
        <v>55.94</v>
      </c>
    </row>
    <row r="8357" spans="1:20">
      <c r="A8357" s="64" t="s">
        <v>7140</v>
      </c>
      <c r="B8357" s="36">
        <v>26</v>
      </c>
      <c r="C8357" s="35" t="s">
        <v>13790</v>
      </c>
      <c r="D8357" s="36" t="s">
        <v>245</v>
      </c>
      <c r="E8357" s="65">
        <v>1.379</v>
      </c>
      <c r="F8357" s="65">
        <v>1.379</v>
      </c>
      <c r="G8357" s="36" t="s">
        <v>5</v>
      </c>
      <c r="H8357" s="36" t="s">
        <v>5</v>
      </c>
      <c r="I8357" s="66" t="s">
        <v>5</v>
      </c>
      <c r="J8357" s="67" t="s">
        <v>5</v>
      </c>
      <c r="K8357" s="67" t="s">
        <v>5</v>
      </c>
      <c r="L8357" s="67" t="s">
        <v>4</v>
      </c>
      <c r="M8357" s="68"/>
      <c r="N8357" s="89" t="s">
        <v>15395</v>
      </c>
      <c r="O8357" s="69">
        <v>57.75</v>
      </c>
      <c r="P8357" s="69">
        <v>57.75</v>
      </c>
      <c r="Q8357" s="69">
        <v>34.130000000000003</v>
      </c>
      <c r="R8357" s="69">
        <v>34.130000000000003</v>
      </c>
      <c r="S8357" s="69">
        <v>29.57</v>
      </c>
      <c r="T8357" s="69">
        <v>29.57</v>
      </c>
    </row>
    <row r="8358" spans="1:20">
      <c r="A8358" s="64" t="s">
        <v>7140</v>
      </c>
      <c r="B8358" s="36" t="s">
        <v>250</v>
      </c>
      <c r="C8358" s="35" t="s">
        <v>13790</v>
      </c>
      <c r="D8358" s="36" t="s">
        <v>245</v>
      </c>
      <c r="E8358" s="65">
        <v>1.72</v>
      </c>
      <c r="F8358" s="65">
        <v>1.72</v>
      </c>
      <c r="G8358" s="36" t="s">
        <v>5</v>
      </c>
      <c r="H8358" s="36" t="s">
        <v>5</v>
      </c>
      <c r="I8358" s="66" t="s">
        <v>5</v>
      </c>
      <c r="J8358" s="67" t="s">
        <v>5</v>
      </c>
      <c r="K8358" s="67" t="s">
        <v>5</v>
      </c>
      <c r="L8358" s="67" t="s">
        <v>4</v>
      </c>
      <c r="M8358" s="68"/>
      <c r="N8358" s="89" t="s">
        <v>15395</v>
      </c>
      <c r="O8358" s="69">
        <v>72.03</v>
      </c>
      <c r="P8358" s="69">
        <v>72.03</v>
      </c>
      <c r="Q8358" s="69">
        <v>42.57</v>
      </c>
      <c r="R8358" s="69">
        <v>42.57</v>
      </c>
      <c r="S8358" s="69">
        <v>36.880000000000003</v>
      </c>
      <c r="T8358" s="69">
        <v>36.880000000000003</v>
      </c>
    </row>
    <row r="8359" spans="1:20">
      <c r="A8359" s="64" t="s">
        <v>7140</v>
      </c>
      <c r="B8359" s="36"/>
      <c r="C8359" s="35" t="s">
        <v>13790</v>
      </c>
      <c r="D8359" s="36" t="s">
        <v>245</v>
      </c>
      <c r="E8359" s="65">
        <v>3.0990000000000002</v>
      </c>
      <c r="F8359" s="65">
        <v>3.0990000000000002</v>
      </c>
      <c r="G8359" s="36" t="s">
        <v>5</v>
      </c>
      <c r="H8359" s="36" t="s">
        <v>5</v>
      </c>
      <c r="I8359" s="66" t="s">
        <v>5</v>
      </c>
      <c r="J8359" s="67" t="s">
        <v>5</v>
      </c>
      <c r="K8359" s="67" t="s">
        <v>5</v>
      </c>
      <c r="L8359" s="67" t="s">
        <v>4</v>
      </c>
      <c r="M8359" s="68"/>
      <c r="N8359" s="89" t="s">
        <v>15395</v>
      </c>
      <c r="O8359" s="69">
        <v>129.79</v>
      </c>
      <c r="P8359" s="69">
        <v>129.79</v>
      </c>
      <c r="Q8359" s="69">
        <v>76.7</v>
      </c>
      <c r="R8359" s="69">
        <v>76.7</v>
      </c>
      <c r="S8359" s="69">
        <v>66.44</v>
      </c>
      <c r="T8359" s="69">
        <v>66.44</v>
      </c>
    </row>
    <row r="8360" spans="1:20">
      <c r="A8360" s="64" t="s">
        <v>7141</v>
      </c>
      <c r="B8360" s="36">
        <v>26</v>
      </c>
      <c r="C8360" s="35" t="s">
        <v>13791</v>
      </c>
      <c r="D8360" s="36" t="s">
        <v>245</v>
      </c>
      <c r="E8360" s="65">
        <v>1.3089999999999999</v>
      </c>
      <c r="F8360" s="65">
        <v>1.3089999999999999</v>
      </c>
      <c r="G8360" s="36" t="s">
        <v>5</v>
      </c>
      <c r="H8360" s="36" t="s">
        <v>5</v>
      </c>
      <c r="I8360" s="66" t="s">
        <v>5</v>
      </c>
      <c r="J8360" s="67" t="s">
        <v>5</v>
      </c>
      <c r="K8360" s="67" t="s">
        <v>5</v>
      </c>
      <c r="L8360" s="67" t="s">
        <v>4</v>
      </c>
      <c r="M8360" s="68"/>
      <c r="N8360" s="89" t="s">
        <v>15395</v>
      </c>
      <c r="O8360" s="69">
        <v>54.82</v>
      </c>
      <c r="P8360" s="69">
        <v>54.82</v>
      </c>
      <c r="Q8360" s="69">
        <v>32.4</v>
      </c>
      <c r="R8360" s="69">
        <v>32.4</v>
      </c>
      <c r="S8360" s="69">
        <v>28.06</v>
      </c>
      <c r="T8360" s="69">
        <v>28.06</v>
      </c>
    </row>
    <row r="8361" spans="1:20">
      <c r="A8361" s="64" t="s">
        <v>7141</v>
      </c>
      <c r="B8361" s="36" t="s">
        <v>250</v>
      </c>
      <c r="C8361" s="35" t="s">
        <v>13791</v>
      </c>
      <c r="D8361" s="36" t="s">
        <v>245</v>
      </c>
      <c r="E8361" s="65">
        <v>2.52</v>
      </c>
      <c r="F8361" s="65">
        <v>2.52</v>
      </c>
      <c r="G8361" s="36" t="s">
        <v>5</v>
      </c>
      <c r="H8361" s="36" t="s">
        <v>5</v>
      </c>
      <c r="I8361" s="66" t="s">
        <v>5</v>
      </c>
      <c r="J8361" s="67" t="s">
        <v>5</v>
      </c>
      <c r="K8361" s="67" t="s">
        <v>5</v>
      </c>
      <c r="L8361" s="67" t="s">
        <v>4</v>
      </c>
      <c r="M8361" s="68"/>
      <c r="N8361" s="89" t="s">
        <v>15395</v>
      </c>
      <c r="O8361" s="69">
        <v>105.54</v>
      </c>
      <c r="P8361" s="69">
        <v>105.54</v>
      </c>
      <c r="Q8361" s="69">
        <v>62.37</v>
      </c>
      <c r="R8361" s="69">
        <v>62.37</v>
      </c>
      <c r="S8361" s="69">
        <v>54.03</v>
      </c>
      <c r="T8361" s="69">
        <v>54.03</v>
      </c>
    </row>
    <row r="8362" spans="1:20">
      <c r="A8362" s="64" t="s">
        <v>7141</v>
      </c>
      <c r="B8362" s="36"/>
      <c r="C8362" s="35" t="s">
        <v>13791</v>
      </c>
      <c r="D8362" s="36" t="s">
        <v>245</v>
      </c>
      <c r="E8362" s="65">
        <v>3.8290000000000002</v>
      </c>
      <c r="F8362" s="65">
        <v>3.8290000000000002</v>
      </c>
      <c r="G8362" s="36" t="s">
        <v>5</v>
      </c>
      <c r="H8362" s="36" t="s">
        <v>5</v>
      </c>
      <c r="I8362" s="66" t="s">
        <v>5</v>
      </c>
      <c r="J8362" s="67" t="s">
        <v>5</v>
      </c>
      <c r="K8362" s="67" t="s">
        <v>5</v>
      </c>
      <c r="L8362" s="67" t="s">
        <v>4</v>
      </c>
      <c r="M8362" s="68"/>
      <c r="N8362" s="89" t="s">
        <v>15395</v>
      </c>
      <c r="O8362" s="69">
        <v>160.36000000000001</v>
      </c>
      <c r="P8362" s="69">
        <v>160.36000000000001</v>
      </c>
      <c r="Q8362" s="69">
        <v>94.77</v>
      </c>
      <c r="R8362" s="69">
        <v>94.77</v>
      </c>
      <c r="S8362" s="69">
        <v>82.09</v>
      </c>
      <c r="T8362" s="69">
        <v>82.09</v>
      </c>
    </row>
    <row r="8363" spans="1:20">
      <c r="A8363" s="64" t="s">
        <v>7517</v>
      </c>
      <c r="B8363" s="36">
        <v>26</v>
      </c>
      <c r="C8363" s="35" t="s">
        <v>13792</v>
      </c>
      <c r="D8363" s="36" t="s">
        <v>245</v>
      </c>
      <c r="E8363" s="65">
        <v>2.5179999999999998</v>
      </c>
      <c r="F8363" s="65">
        <v>2.5179999999999998</v>
      </c>
      <c r="G8363" s="36" t="s">
        <v>5</v>
      </c>
      <c r="H8363" s="36" t="s">
        <v>5</v>
      </c>
      <c r="I8363" s="66" t="s">
        <v>5</v>
      </c>
      <c r="J8363" s="67" t="s">
        <v>5</v>
      </c>
      <c r="K8363" s="67" t="s">
        <v>5</v>
      </c>
      <c r="L8363" s="67" t="s">
        <v>4</v>
      </c>
      <c r="M8363" s="68"/>
      <c r="N8363" s="89" t="s">
        <v>15395</v>
      </c>
      <c r="O8363" s="69">
        <v>105.45</v>
      </c>
      <c r="P8363" s="69">
        <v>105.45</v>
      </c>
      <c r="Q8363" s="69">
        <v>62.32</v>
      </c>
      <c r="R8363" s="69">
        <v>62.32</v>
      </c>
      <c r="S8363" s="69">
        <v>53.99</v>
      </c>
      <c r="T8363" s="69">
        <v>53.99</v>
      </c>
    </row>
    <row r="8364" spans="1:20">
      <c r="A8364" s="64" t="s">
        <v>7517</v>
      </c>
      <c r="B8364" s="36" t="s">
        <v>250</v>
      </c>
      <c r="C8364" s="35" t="s">
        <v>13792</v>
      </c>
      <c r="D8364" s="36" t="s">
        <v>245</v>
      </c>
      <c r="E8364" s="65">
        <v>1.9</v>
      </c>
      <c r="F8364" s="65">
        <v>1.9</v>
      </c>
      <c r="G8364" s="36" t="s">
        <v>5</v>
      </c>
      <c r="H8364" s="36" t="s">
        <v>5</v>
      </c>
      <c r="I8364" s="66" t="s">
        <v>5</v>
      </c>
      <c r="J8364" s="67" t="s">
        <v>5</v>
      </c>
      <c r="K8364" s="67" t="s">
        <v>5</v>
      </c>
      <c r="L8364" s="67" t="s">
        <v>4</v>
      </c>
      <c r="M8364" s="68"/>
      <c r="N8364" s="89" t="s">
        <v>15395</v>
      </c>
      <c r="O8364" s="69">
        <v>79.569999999999993</v>
      </c>
      <c r="P8364" s="69">
        <v>79.569999999999993</v>
      </c>
      <c r="Q8364" s="69">
        <v>47.03</v>
      </c>
      <c r="R8364" s="69">
        <v>47.03</v>
      </c>
      <c r="S8364" s="69">
        <v>40.74</v>
      </c>
      <c r="T8364" s="69">
        <v>40.74</v>
      </c>
    </row>
    <row r="8365" spans="1:20">
      <c r="A8365" s="64" t="s">
        <v>7517</v>
      </c>
      <c r="B8365" s="36"/>
      <c r="C8365" s="35" t="s">
        <v>13792</v>
      </c>
      <c r="D8365" s="36" t="s">
        <v>245</v>
      </c>
      <c r="E8365" s="65">
        <v>4.4169999999999998</v>
      </c>
      <c r="F8365" s="65">
        <v>4.4169999999999998</v>
      </c>
      <c r="G8365" s="36" t="s">
        <v>5</v>
      </c>
      <c r="H8365" s="36" t="s">
        <v>5</v>
      </c>
      <c r="I8365" s="66" t="s">
        <v>5</v>
      </c>
      <c r="J8365" s="67" t="s">
        <v>5</v>
      </c>
      <c r="K8365" s="67" t="s">
        <v>5</v>
      </c>
      <c r="L8365" s="67" t="s">
        <v>4</v>
      </c>
      <c r="M8365" s="68"/>
      <c r="N8365" s="89" t="s">
        <v>15395</v>
      </c>
      <c r="O8365" s="69">
        <v>184.98</v>
      </c>
      <c r="P8365" s="69">
        <v>184.98</v>
      </c>
      <c r="Q8365" s="69">
        <v>109.32</v>
      </c>
      <c r="R8365" s="69">
        <v>109.32</v>
      </c>
      <c r="S8365" s="69">
        <v>94.7</v>
      </c>
      <c r="T8365" s="69">
        <v>94.7</v>
      </c>
    </row>
    <row r="8366" spans="1:20">
      <c r="A8366" s="64" t="s">
        <v>7142</v>
      </c>
      <c r="B8366" s="36">
        <v>26</v>
      </c>
      <c r="C8366" s="35" t="s">
        <v>13793</v>
      </c>
      <c r="D8366" s="36" t="s">
        <v>245</v>
      </c>
      <c r="E8366" s="65">
        <v>0.82899999999999996</v>
      </c>
      <c r="F8366" s="65">
        <v>0.82899999999999996</v>
      </c>
      <c r="G8366" s="36" t="s">
        <v>5</v>
      </c>
      <c r="H8366" s="36" t="s">
        <v>5</v>
      </c>
      <c r="I8366" s="66" t="s">
        <v>5</v>
      </c>
      <c r="J8366" s="67" t="s">
        <v>5</v>
      </c>
      <c r="K8366" s="67" t="s">
        <v>5</v>
      </c>
      <c r="L8366" s="67" t="s">
        <v>4</v>
      </c>
      <c r="M8366" s="68"/>
      <c r="N8366" s="89" t="s">
        <v>15395</v>
      </c>
      <c r="O8366" s="69">
        <v>34.72</v>
      </c>
      <c r="P8366" s="69">
        <v>34.72</v>
      </c>
      <c r="Q8366" s="69">
        <v>20.52</v>
      </c>
      <c r="R8366" s="69">
        <v>20.52</v>
      </c>
      <c r="S8366" s="69">
        <v>17.77</v>
      </c>
      <c r="T8366" s="69">
        <v>17.77</v>
      </c>
    </row>
    <row r="8367" spans="1:20">
      <c r="A8367" s="64" t="s">
        <v>7142</v>
      </c>
      <c r="B8367" s="36" t="s">
        <v>250</v>
      </c>
      <c r="C8367" s="35" t="s">
        <v>13793</v>
      </c>
      <c r="D8367" s="36" t="s">
        <v>245</v>
      </c>
      <c r="E8367" s="65">
        <v>3.79</v>
      </c>
      <c r="F8367" s="65">
        <v>3.79</v>
      </c>
      <c r="G8367" s="36" t="s">
        <v>5</v>
      </c>
      <c r="H8367" s="36" t="s">
        <v>5</v>
      </c>
      <c r="I8367" s="66" t="s">
        <v>5</v>
      </c>
      <c r="J8367" s="67" t="s">
        <v>5</v>
      </c>
      <c r="K8367" s="67" t="s">
        <v>5</v>
      </c>
      <c r="L8367" s="67" t="s">
        <v>4</v>
      </c>
      <c r="M8367" s="68"/>
      <c r="N8367" s="89" t="s">
        <v>15395</v>
      </c>
      <c r="O8367" s="69">
        <v>158.72999999999999</v>
      </c>
      <c r="P8367" s="69">
        <v>158.72999999999999</v>
      </c>
      <c r="Q8367" s="69">
        <v>93.8</v>
      </c>
      <c r="R8367" s="69">
        <v>93.8</v>
      </c>
      <c r="S8367" s="69">
        <v>81.260000000000005</v>
      </c>
      <c r="T8367" s="69">
        <v>81.260000000000005</v>
      </c>
    </row>
    <row r="8368" spans="1:20">
      <c r="A8368" s="64" t="s">
        <v>7142</v>
      </c>
      <c r="B8368" s="36"/>
      <c r="C8368" s="35" t="s">
        <v>13793</v>
      </c>
      <c r="D8368" s="36" t="s">
        <v>245</v>
      </c>
      <c r="E8368" s="65">
        <v>4.6189999999999998</v>
      </c>
      <c r="F8368" s="65">
        <v>4.6189999999999998</v>
      </c>
      <c r="G8368" s="36" t="s">
        <v>5</v>
      </c>
      <c r="H8368" s="36" t="s">
        <v>5</v>
      </c>
      <c r="I8368" s="66" t="s">
        <v>5</v>
      </c>
      <c r="J8368" s="67" t="s">
        <v>5</v>
      </c>
      <c r="K8368" s="67" t="s">
        <v>5</v>
      </c>
      <c r="L8368" s="67" t="s">
        <v>4</v>
      </c>
      <c r="M8368" s="68"/>
      <c r="N8368" s="89" t="s">
        <v>15395</v>
      </c>
      <c r="O8368" s="69">
        <v>193.44</v>
      </c>
      <c r="P8368" s="69">
        <v>193.44</v>
      </c>
      <c r="Q8368" s="69">
        <v>114.32</v>
      </c>
      <c r="R8368" s="69">
        <v>114.32</v>
      </c>
      <c r="S8368" s="69">
        <v>99.03</v>
      </c>
      <c r="T8368" s="69">
        <v>99.03</v>
      </c>
    </row>
    <row r="8369" spans="1:20">
      <c r="A8369" s="64" t="s">
        <v>7143</v>
      </c>
      <c r="B8369" s="36">
        <v>26</v>
      </c>
      <c r="C8369" s="35" t="s">
        <v>13793</v>
      </c>
      <c r="D8369" s="36" t="s">
        <v>245</v>
      </c>
      <c r="E8369" s="65">
        <v>0.8</v>
      </c>
      <c r="F8369" s="65">
        <v>0.8</v>
      </c>
      <c r="G8369" s="36" t="s">
        <v>5</v>
      </c>
      <c r="H8369" s="36" t="s">
        <v>5</v>
      </c>
      <c r="I8369" s="66" t="s">
        <v>5</v>
      </c>
      <c r="J8369" s="67" t="s">
        <v>5</v>
      </c>
      <c r="K8369" s="67" t="s">
        <v>5</v>
      </c>
      <c r="L8369" s="67" t="s">
        <v>4</v>
      </c>
      <c r="M8369" s="68"/>
      <c r="N8369" s="89" t="s">
        <v>15395</v>
      </c>
      <c r="O8369" s="69">
        <v>33.5</v>
      </c>
      <c r="P8369" s="69">
        <v>33.5</v>
      </c>
      <c r="Q8369" s="69">
        <v>19.8</v>
      </c>
      <c r="R8369" s="69">
        <v>19.8</v>
      </c>
      <c r="S8369" s="69">
        <v>17.149999999999999</v>
      </c>
      <c r="T8369" s="69">
        <v>17.149999999999999</v>
      </c>
    </row>
    <row r="8370" spans="1:20">
      <c r="A8370" s="64" t="s">
        <v>7143</v>
      </c>
      <c r="B8370" s="36" t="s">
        <v>250</v>
      </c>
      <c r="C8370" s="35" t="s">
        <v>13793</v>
      </c>
      <c r="D8370" s="36" t="s">
        <v>245</v>
      </c>
      <c r="E8370" s="65">
        <v>3.46</v>
      </c>
      <c r="F8370" s="65">
        <v>3.46</v>
      </c>
      <c r="G8370" s="36" t="s">
        <v>5</v>
      </c>
      <c r="H8370" s="36" t="s">
        <v>5</v>
      </c>
      <c r="I8370" s="66" t="s">
        <v>5</v>
      </c>
      <c r="J8370" s="67" t="s">
        <v>5</v>
      </c>
      <c r="K8370" s="67" t="s">
        <v>5</v>
      </c>
      <c r="L8370" s="67" t="s">
        <v>4</v>
      </c>
      <c r="M8370" s="68"/>
      <c r="N8370" s="89" t="s">
        <v>15395</v>
      </c>
      <c r="O8370" s="69">
        <v>144.9</v>
      </c>
      <c r="P8370" s="69">
        <v>144.9</v>
      </c>
      <c r="Q8370" s="69">
        <v>85.64</v>
      </c>
      <c r="R8370" s="69">
        <v>85.64</v>
      </c>
      <c r="S8370" s="69">
        <v>74.180000000000007</v>
      </c>
      <c r="T8370" s="69">
        <v>74.180000000000007</v>
      </c>
    </row>
    <row r="8371" spans="1:20">
      <c r="A8371" s="64" t="s">
        <v>7143</v>
      </c>
      <c r="B8371" s="36"/>
      <c r="C8371" s="35" t="s">
        <v>13793</v>
      </c>
      <c r="D8371" s="36" t="s">
        <v>245</v>
      </c>
      <c r="E8371" s="65">
        <v>4.2590000000000003</v>
      </c>
      <c r="F8371" s="65">
        <v>4.2590000000000003</v>
      </c>
      <c r="G8371" s="36" t="s">
        <v>5</v>
      </c>
      <c r="H8371" s="36" t="s">
        <v>5</v>
      </c>
      <c r="I8371" s="66" t="s">
        <v>5</v>
      </c>
      <c r="J8371" s="67" t="s">
        <v>5</v>
      </c>
      <c r="K8371" s="67" t="s">
        <v>5</v>
      </c>
      <c r="L8371" s="67" t="s">
        <v>4</v>
      </c>
      <c r="M8371" s="68"/>
      <c r="N8371" s="89" t="s">
        <v>15395</v>
      </c>
      <c r="O8371" s="69">
        <v>178.37</v>
      </c>
      <c r="P8371" s="69">
        <v>178.37</v>
      </c>
      <c r="Q8371" s="69">
        <v>105.41</v>
      </c>
      <c r="R8371" s="69">
        <v>105.41</v>
      </c>
      <c r="S8371" s="69">
        <v>91.31</v>
      </c>
      <c r="T8371" s="69">
        <v>91.31</v>
      </c>
    </row>
    <row r="8372" spans="1:20">
      <c r="A8372" s="64" t="s">
        <v>7144</v>
      </c>
      <c r="B8372" s="36">
        <v>26</v>
      </c>
      <c r="C8372" s="35" t="s">
        <v>13793</v>
      </c>
      <c r="D8372" s="36" t="s">
        <v>245</v>
      </c>
      <c r="E8372" s="65">
        <v>0.78</v>
      </c>
      <c r="F8372" s="65">
        <v>0.78</v>
      </c>
      <c r="G8372" s="36" t="s">
        <v>5</v>
      </c>
      <c r="H8372" s="36" t="s">
        <v>5</v>
      </c>
      <c r="I8372" s="66" t="s">
        <v>5</v>
      </c>
      <c r="J8372" s="67" t="s">
        <v>5</v>
      </c>
      <c r="K8372" s="67" t="s">
        <v>5</v>
      </c>
      <c r="L8372" s="67" t="s">
        <v>4</v>
      </c>
      <c r="M8372" s="68"/>
      <c r="N8372" s="89" t="s">
        <v>15395</v>
      </c>
      <c r="O8372" s="69">
        <v>32.67</v>
      </c>
      <c r="P8372" s="69">
        <v>32.67</v>
      </c>
      <c r="Q8372" s="69">
        <v>19.309999999999999</v>
      </c>
      <c r="R8372" s="69">
        <v>19.309999999999999</v>
      </c>
      <c r="S8372" s="69">
        <v>16.72</v>
      </c>
      <c r="T8372" s="69">
        <v>16.72</v>
      </c>
    </row>
    <row r="8373" spans="1:20">
      <c r="A8373" s="64" t="s">
        <v>7144</v>
      </c>
      <c r="B8373" s="36" t="s">
        <v>250</v>
      </c>
      <c r="C8373" s="35" t="s">
        <v>13793</v>
      </c>
      <c r="D8373" s="36" t="s">
        <v>245</v>
      </c>
      <c r="E8373" s="65">
        <v>3.399</v>
      </c>
      <c r="F8373" s="65">
        <v>3.399</v>
      </c>
      <c r="G8373" s="36" t="s">
        <v>5</v>
      </c>
      <c r="H8373" s="36" t="s">
        <v>5</v>
      </c>
      <c r="I8373" s="66" t="s">
        <v>5</v>
      </c>
      <c r="J8373" s="67" t="s">
        <v>5</v>
      </c>
      <c r="K8373" s="67" t="s">
        <v>5</v>
      </c>
      <c r="L8373" s="67" t="s">
        <v>4</v>
      </c>
      <c r="M8373" s="68"/>
      <c r="N8373" s="89" t="s">
        <v>15395</v>
      </c>
      <c r="O8373" s="69">
        <v>142.35</v>
      </c>
      <c r="P8373" s="69">
        <v>142.35</v>
      </c>
      <c r="Q8373" s="69">
        <v>84.13</v>
      </c>
      <c r="R8373" s="69">
        <v>84.13</v>
      </c>
      <c r="S8373" s="69">
        <v>72.87</v>
      </c>
      <c r="T8373" s="69">
        <v>72.87</v>
      </c>
    </row>
    <row r="8374" spans="1:20">
      <c r="A8374" s="64" t="s">
        <v>7144</v>
      </c>
      <c r="B8374" s="36"/>
      <c r="C8374" s="35" t="s">
        <v>13793</v>
      </c>
      <c r="D8374" s="36" t="s">
        <v>245</v>
      </c>
      <c r="E8374" s="65">
        <v>4.1790000000000003</v>
      </c>
      <c r="F8374" s="65">
        <v>4.1790000000000003</v>
      </c>
      <c r="G8374" s="36" t="s">
        <v>5</v>
      </c>
      <c r="H8374" s="36" t="s">
        <v>5</v>
      </c>
      <c r="I8374" s="66" t="s">
        <v>5</v>
      </c>
      <c r="J8374" s="67" t="s">
        <v>5</v>
      </c>
      <c r="K8374" s="67" t="s">
        <v>5</v>
      </c>
      <c r="L8374" s="67" t="s">
        <v>4</v>
      </c>
      <c r="M8374" s="68"/>
      <c r="N8374" s="89" t="s">
        <v>15395</v>
      </c>
      <c r="O8374" s="69">
        <v>175.02</v>
      </c>
      <c r="P8374" s="69">
        <v>175.02</v>
      </c>
      <c r="Q8374" s="69">
        <v>103.43</v>
      </c>
      <c r="R8374" s="69">
        <v>103.43</v>
      </c>
      <c r="S8374" s="69">
        <v>89.6</v>
      </c>
      <c r="T8374" s="69">
        <v>89.6</v>
      </c>
    </row>
    <row r="8375" spans="1:20">
      <c r="A8375" s="64" t="s">
        <v>7145</v>
      </c>
      <c r="B8375" s="36">
        <v>26</v>
      </c>
      <c r="C8375" s="35" t="s">
        <v>13794</v>
      </c>
      <c r="D8375" s="36" t="s">
        <v>245</v>
      </c>
      <c r="E8375" s="65">
        <v>2.3090000000000002</v>
      </c>
      <c r="F8375" s="65">
        <v>2.3090000000000002</v>
      </c>
      <c r="G8375" s="36" t="s">
        <v>5</v>
      </c>
      <c r="H8375" s="36" t="s">
        <v>5</v>
      </c>
      <c r="I8375" s="66" t="s">
        <v>5</v>
      </c>
      <c r="J8375" s="67" t="s">
        <v>5</v>
      </c>
      <c r="K8375" s="67" t="s">
        <v>5</v>
      </c>
      <c r="L8375" s="67" t="s">
        <v>4</v>
      </c>
      <c r="M8375" s="68"/>
      <c r="N8375" s="89" t="s">
        <v>15395</v>
      </c>
      <c r="O8375" s="69">
        <v>96.7</v>
      </c>
      <c r="P8375" s="69">
        <v>96.7</v>
      </c>
      <c r="Q8375" s="69">
        <v>57.15</v>
      </c>
      <c r="R8375" s="69">
        <v>57.15</v>
      </c>
      <c r="S8375" s="69">
        <v>49.5</v>
      </c>
      <c r="T8375" s="69">
        <v>49.5</v>
      </c>
    </row>
    <row r="8376" spans="1:20">
      <c r="A8376" s="64" t="s">
        <v>7145</v>
      </c>
      <c r="B8376" s="36" t="s">
        <v>250</v>
      </c>
      <c r="C8376" s="35" t="s">
        <v>13794</v>
      </c>
      <c r="D8376" s="36" t="s">
        <v>245</v>
      </c>
      <c r="E8376" s="65">
        <v>4.6500000000000004</v>
      </c>
      <c r="F8376" s="65">
        <v>4.6500000000000004</v>
      </c>
      <c r="G8376" s="36" t="s">
        <v>5</v>
      </c>
      <c r="H8376" s="36" t="s">
        <v>5</v>
      </c>
      <c r="I8376" s="66" t="s">
        <v>5</v>
      </c>
      <c r="J8376" s="67" t="s">
        <v>5</v>
      </c>
      <c r="K8376" s="67" t="s">
        <v>5</v>
      </c>
      <c r="L8376" s="67" t="s">
        <v>4</v>
      </c>
      <c r="M8376" s="68"/>
      <c r="N8376" s="89" t="s">
        <v>15395</v>
      </c>
      <c r="O8376" s="69">
        <v>194.74</v>
      </c>
      <c r="P8376" s="69">
        <v>194.74</v>
      </c>
      <c r="Q8376" s="69">
        <v>115.09</v>
      </c>
      <c r="R8376" s="69">
        <v>115.09</v>
      </c>
      <c r="S8376" s="69">
        <v>99.7</v>
      </c>
      <c r="T8376" s="69">
        <v>99.7</v>
      </c>
    </row>
    <row r="8377" spans="1:20">
      <c r="A8377" s="64" t="s">
        <v>7145</v>
      </c>
      <c r="B8377" s="36"/>
      <c r="C8377" s="35" t="s">
        <v>13794</v>
      </c>
      <c r="D8377" s="36" t="s">
        <v>245</v>
      </c>
      <c r="E8377" s="65">
        <v>6.9580000000000002</v>
      </c>
      <c r="F8377" s="65">
        <v>6.9580000000000002</v>
      </c>
      <c r="G8377" s="36" t="s">
        <v>5</v>
      </c>
      <c r="H8377" s="36" t="s">
        <v>5</v>
      </c>
      <c r="I8377" s="66" t="s">
        <v>5</v>
      </c>
      <c r="J8377" s="67" t="s">
        <v>5</v>
      </c>
      <c r="K8377" s="67" t="s">
        <v>5</v>
      </c>
      <c r="L8377" s="67" t="s">
        <v>4</v>
      </c>
      <c r="M8377" s="68"/>
      <c r="N8377" s="89" t="s">
        <v>15395</v>
      </c>
      <c r="O8377" s="69">
        <v>291.39999999999998</v>
      </c>
      <c r="P8377" s="69">
        <v>291.39999999999998</v>
      </c>
      <c r="Q8377" s="69">
        <v>172.21</v>
      </c>
      <c r="R8377" s="69">
        <v>172.21</v>
      </c>
      <c r="S8377" s="69">
        <v>149.18</v>
      </c>
      <c r="T8377" s="69">
        <v>149.18</v>
      </c>
    </row>
    <row r="8378" spans="1:20">
      <c r="A8378" s="64" t="s">
        <v>7146</v>
      </c>
      <c r="B8378" s="36">
        <v>26</v>
      </c>
      <c r="C8378" s="35" t="s">
        <v>13795</v>
      </c>
      <c r="D8378" s="36" t="s">
        <v>245</v>
      </c>
      <c r="E8378" s="65">
        <v>2.2890000000000001</v>
      </c>
      <c r="F8378" s="65">
        <v>2.2890000000000001</v>
      </c>
      <c r="G8378" s="36" t="s">
        <v>5</v>
      </c>
      <c r="H8378" s="36" t="s">
        <v>5</v>
      </c>
      <c r="I8378" s="66" t="s">
        <v>5</v>
      </c>
      <c r="J8378" s="67" t="s">
        <v>5</v>
      </c>
      <c r="K8378" s="67" t="s">
        <v>5</v>
      </c>
      <c r="L8378" s="67" t="s">
        <v>4</v>
      </c>
      <c r="M8378" s="68"/>
      <c r="N8378" s="89" t="s">
        <v>15395</v>
      </c>
      <c r="O8378" s="69">
        <v>95.86</v>
      </c>
      <c r="P8378" s="69">
        <v>95.86</v>
      </c>
      <c r="Q8378" s="69">
        <v>56.65</v>
      </c>
      <c r="R8378" s="69">
        <v>56.65</v>
      </c>
      <c r="S8378" s="69">
        <v>49.08</v>
      </c>
      <c r="T8378" s="69">
        <v>49.08</v>
      </c>
    </row>
    <row r="8379" spans="1:20">
      <c r="A8379" s="64" t="s">
        <v>7146</v>
      </c>
      <c r="B8379" s="36" t="s">
        <v>250</v>
      </c>
      <c r="C8379" s="35" t="s">
        <v>13795</v>
      </c>
      <c r="D8379" s="36" t="s">
        <v>245</v>
      </c>
      <c r="E8379" s="65">
        <v>4.87</v>
      </c>
      <c r="F8379" s="65">
        <v>4.87</v>
      </c>
      <c r="G8379" s="36" t="s">
        <v>5</v>
      </c>
      <c r="H8379" s="36" t="s">
        <v>5</v>
      </c>
      <c r="I8379" s="66" t="s">
        <v>5</v>
      </c>
      <c r="J8379" s="67" t="s">
        <v>5</v>
      </c>
      <c r="K8379" s="67" t="s">
        <v>5</v>
      </c>
      <c r="L8379" s="67" t="s">
        <v>4</v>
      </c>
      <c r="M8379" s="68"/>
      <c r="N8379" s="89" t="s">
        <v>15395</v>
      </c>
      <c r="O8379" s="69">
        <v>203.96</v>
      </c>
      <c r="P8379" s="69">
        <v>203.96</v>
      </c>
      <c r="Q8379" s="69">
        <v>120.53</v>
      </c>
      <c r="R8379" s="69">
        <v>120.53</v>
      </c>
      <c r="S8379" s="69">
        <v>104.41</v>
      </c>
      <c r="T8379" s="69">
        <v>104.41</v>
      </c>
    </row>
    <row r="8380" spans="1:20">
      <c r="A8380" s="64" t="s">
        <v>7146</v>
      </c>
      <c r="B8380" s="36"/>
      <c r="C8380" s="35" t="s">
        <v>13795</v>
      </c>
      <c r="D8380" s="36" t="s">
        <v>245</v>
      </c>
      <c r="E8380" s="65">
        <v>7.1589999999999998</v>
      </c>
      <c r="F8380" s="65">
        <v>7.1589999999999998</v>
      </c>
      <c r="G8380" s="36" t="s">
        <v>5</v>
      </c>
      <c r="H8380" s="36" t="s">
        <v>5</v>
      </c>
      <c r="I8380" s="66" t="s">
        <v>5</v>
      </c>
      <c r="J8380" s="67" t="s">
        <v>5</v>
      </c>
      <c r="K8380" s="67" t="s">
        <v>5</v>
      </c>
      <c r="L8380" s="67" t="s">
        <v>4</v>
      </c>
      <c r="M8380" s="68"/>
      <c r="N8380" s="89" t="s">
        <v>15395</v>
      </c>
      <c r="O8380" s="69">
        <v>299.82</v>
      </c>
      <c r="P8380" s="69">
        <v>299.82</v>
      </c>
      <c r="Q8380" s="69">
        <v>177.19</v>
      </c>
      <c r="R8380" s="69">
        <v>177.19</v>
      </c>
      <c r="S8380" s="69">
        <v>153.49</v>
      </c>
      <c r="T8380" s="69">
        <v>153.49</v>
      </c>
    </row>
    <row r="8381" spans="1:20">
      <c r="A8381" s="64" t="s">
        <v>7147</v>
      </c>
      <c r="B8381" s="36">
        <v>26</v>
      </c>
      <c r="C8381" s="35" t="s">
        <v>14391</v>
      </c>
      <c r="D8381" s="36" t="s">
        <v>245</v>
      </c>
      <c r="E8381" s="65">
        <v>0.54</v>
      </c>
      <c r="F8381" s="65">
        <v>0.54</v>
      </c>
      <c r="G8381" s="36" t="s">
        <v>5</v>
      </c>
      <c r="H8381" s="36" t="s">
        <v>5</v>
      </c>
      <c r="I8381" s="66" t="s">
        <v>5</v>
      </c>
      <c r="J8381" s="67" t="s">
        <v>5</v>
      </c>
      <c r="K8381" s="67" t="s">
        <v>5</v>
      </c>
      <c r="L8381" s="67" t="s">
        <v>4</v>
      </c>
      <c r="M8381" s="68"/>
      <c r="N8381" s="89" t="s">
        <v>15395</v>
      </c>
      <c r="O8381" s="69">
        <v>22.62</v>
      </c>
      <c r="P8381" s="69">
        <v>22.62</v>
      </c>
      <c r="Q8381" s="69">
        <v>13.37</v>
      </c>
      <c r="R8381" s="69">
        <v>13.37</v>
      </c>
      <c r="S8381" s="69">
        <v>11.58</v>
      </c>
      <c r="T8381" s="69">
        <v>11.58</v>
      </c>
    </row>
    <row r="8382" spans="1:20">
      <c r="A8382" s="64" t="s">
        <v>7147</v>
      </c>
      <c r="B8382" s="36" t="s">
        <v>250</v>
      </c>
      <c r="C8382" s="35" t="s">
        <v>14391</v>
      </c>
      <c r="D8382" s="36" t="s">
        <v>245</v>
      </c>
      <c r="E8382" s="65">
        <v>1.43</v>
      </c>
      <c r="F8382" s="65">
        <v>1.43</v>
      </c>
      <c r="G8382" s="36" t="s">
        <v>5</v>
      </c>
      <c r="H8382" s="36" t="s">
        <v>5</v>
      </c>
      <c r="I8382" s="66" t="s">
        <v>5</v>
      </c>
      <c r="J8382" s="67" t="s">
        <v>5</v>
      </c>
      <c r="K8382" s="67" t="s">
        <v>5</v>
      </c>
      <c r="L8382" s="67" t="s">
        <v>4</v>
      </c>
      <c r="M8382" s="68"/>
      <c r="N8382" s="89" t="s">
        <v>15395</v>
      </c>
      <c r="O8382" s="69">
        <v>59.89</v>
      </c>
      <c r="P8382" s="69">
        <v>59.89</v>
      </c>
      <c r="Q8382" s="69">
        <v>35.39</v>
      </c>
      <c r="R8382" s="69">
        <v>35.39</v>
      </c>
      <c r="S8382" s="69">
        <v>30.66</v>
      </c>
      <c r="T8382" s="69">
        <v>30.66</v>
      </c>
    </row>
    <row r="8383" spans="1:20">
      <c r="A8383" s="64" t="s">
        <v>7147</v>
      </c>
      <c r="B8383" s="36"/>
      <c r="C8383" s="35" t="s">
        <v>14391</v>
      </c>
      <c r="D8383" s="36" t="s">
        <v>245</v>
      </c>
      <c r="E8383" s="65">
        <v>1.97</v>
      </c>
      <c r="F8383" s="65">
        <v>1.97</v>
      </c>
      <c r="G8383" s="36" t="s">
        <v>5</v>
      </c>
      <c r="H8383" s="36" t="s">
        <v>5</v>
      </c>
      <c r="I8383" s="66" t="s">
        <v>5</v>
      </c>
      <c r="J8383" s="67" t="s">
        <v>5</v>
      </c>
      <c r="K8383" s="67" t="s">
        <v>5</v>
      </c>
      <c r="L8383" s="67" t="s">
        <v>4</v>
      </c>
      <c r="M8383" s="68"/>
      <c r="N8383" s="89" t="s">
        <v>15395</v>
      </c>
      <c r="O8383" s="69">
        <v>82.5</v>
      </c>
      <c r="P8383" s="69">
        <v>82.5</v>
      </c>
      <c r="Q8383" s="69">
        <v>48.76</v>
      </c>
      <c r="R8383" s="69">
        <v>48.76</v>
      </c>
      <c r="S8383" s="69">
        <v>42.24</v>
      </c>
      <c r="T8383" s="69">
        <v>42.24</v>
      </c>
    </row>
    <row r="8384" spans="1:20">
      <c r="A8384" s="64" t="s">
        <v>7148</v>
      </c>
      <c r="B8384" s="36">
        <v>26</v>
      </c>
      <c r="C8384" s="35" t="s">
        <v>13796</v>
      </c>
      <c r="D8384" s="36" t="s">
        <v>245</v>
      </c>
      <c r="E8384" s="65">
        <v>0.91900000000000004</v>
      </c>
      <c r="F8384" s="65">
        <v>0.91900000000000004</v>
      </c>
      <c r="G8384" s="36" t="s">
        <v>5</v>
      </c>
      <c r="H8384" s="36" t="s">
        <v>5</v>
      </c>
      <c r="I8384" s="66" t="s">
        <v>5</v>
      </c>
      <c r="J8384" s="67" t="s">
        <v>5</v>
      </c>
      <c r="K8384" s="67" t="s">
        <v>5</v>
      </c>
      <c r="L8384" s="67" t="s">
        <v>4</v>
      </c>
      <c r="M8384" s="68"/>
      <c r="N8384" s="89" t="s">
        <v>15395</v>
      </c>
      <c r="O8384" s="69">
        <v>38.49</v>
      </c>
      <c r="P8384" s="69">
        <v>38.49</v>
      </c>
      <c r="Q8384" s="69">
        <v>22.75</v>
      </c>
      <c r="R8384" s="69">
        <v>22.75</v>
      </c>
      <c r="S8384" s="69">
        <v>19.7</v>
      </c>
      <c r="T8384" s="69">
        <v>19.7</v>
      </c>
    </row>
    <row r="8385" spans="1:20">
      <c r="A8385" s="64" t="s">
        <v>7148</v>
      </c>
      <c r="B8385" s="36" t="s">
        <v>250</v>
      </c>
      <c r="C8385" s="35" t="s">
        <v>13796</v>
      </c>
      <c r="D8385" s="36" t="s">
        <v>245</v>
      </c>
      <c r="E8385" s="65">
        <v>1.61</v>
      </c>
      <c r="F8385" s="65">
        <v>1.61</v>
      </c>
      <c r="G8385" s="36" t="s">
        <v>5</v>
      </c>
      <c r="H8385" s="36" t="s">
        <v>5</v>
      </c>
      <c r="I8385" s="66" t="s">
        <v>5</v>
      </c>
      <c r="J8385" s="67" t="s">
        <v>5</v>
      </c>
      <c r="K8385" s="67" t="s">
        <v>5</v>
      </c>
      <c r="L8385" s="67" t="s">
        <v>4</v>
      </c>
      <c r="M8385" s="68"/>
      <c r="N8385" s="89" t="s">
        <v>15395</v>
      </c>
      <c r="O8385" s="69">
        <v>67.430000000000007</v>
      </c>
      <c r="P8385" s="69">
        <v>67.430000000000007</v>
      </c>
      <c r="Q8385" s="69">
        <v>39.85</v>
      </c>
      <c r="R8385" s="69">
        <v>39.85</v>
      </c>
      <c r="S8385" s="69">
        <v>34.520000000000003</v>
      </c>
      <c r="T8385" s="69">
        <v>34.520000000000003</v>
      </c>
    </row>
    <row r="8386" spans="1:20">
      <c r="A8386" s="64" t="s">
        <v>7148</v>
      </c>
      <c r="B8386" s="36"/>
      <c r="C8386" s="35" t="s">
        <v>13796</v>
      </c>
      <c r="D8386" s="36" t="s">
        <v>245</v>
      </c>
      <c r="E8386" s="65">
        <v>2.5289999999999999</v>
      </c>
      <c r="F8386" s="65">
        <v>2.5289999999999999</v>
      </c>
      <c r="G8386" s="36" t="s">
        <v>5</v>
      </c>
      <c r="H8386" s="36" t="s">
        <v>5</v>
      </c>
      <c r="I8386" s="66" t="s">
        <v>5</v>
      </c>
      <c r="J8386" s="67" t="s">
        <v>5</v>
      </c>
      <c r="K8386" s="67" t="s">
        <v>5</v>
      </c>
      <c r="L8386" s="67" t="s">
        <v>4</v>
      </c>
      <c r="M8386" s="68"/>
      <c r="N8386" s="89" t="s">
        <v>15395</v>
      </c>
      <c r="O8386" s="69">
        <v>105.91</v>
      </c>
      <c r="P8386" s="69">
        <v>105.91</v>
      </c>
      <c r="Q8386" s="69">
        <v>62.59</v>
      </c>
      <c r="R8386" s="69">
        <v>62.59</v>
      </c>
      <c r="S8386" s="69">
        <v>54.22</v>
      </c>
      <c r="T8386" s="69">
        <v>54.22</v>
      </c>
    </row>
    <row r="8387" spans="1:20">
      <c r="A8387" s="64" t="s">
        <v>7149</v>
      </c>
      <c r="B8387" s="36">
        <v>26</v>
      </c>
      <c r="C8387" s="35" t="s">
        <v>13797</v>
      </c>
      <c r="D8387" s="36" t="s">
        <v>245</v>
      </c>
      <c r="E8387" s="65">
        <v>1.0089999999999999</v>
      </c>
      <c r="F8387" s="65">
        <v>1.0089999999999999</v>
      </c>
      <c r="G8387" s="36" t="s">
        <v>5</v>
      </c>
      <c r="H8387" s="36" t="s">
        <v>5</v>
      </c>
      <c r="I8387" s="66" t="s">
        <v>5</v>
      </c>
      <c r="J8387" s="67" t="s">
        <v>5</v>
      </c>
      <c r="K8387" s="67" t="s">
        <v>5</v>
      </c>
      <c r="L8387" s="67" t="s">
        <v>4</v>
      </c>
      <c r="M8387" s="68"/>
      <c r="N8387" s="89" t="s">
        <v>15395</v>
      </c>
      <c r="O8387" s="69">
        <v>42.26</v>
      </c>
      <c r="P8387" s="69">
        <v>42.26</v>
      </c>
      <c r="Q8387" s="69">
        <v>24.97</v>
      </c>
      <c r="R8387" s="69">
        <v>24.97</v>
      </c>
      <c r="S8387" s="69">
        <v>21.63</v>
      </c>
      <c r="T8387" s="69">
        <v>21.63</v>
      </c>
    </row>
    <row r="8388" spans="1:20">
      <c r="A8388" s="64" t="s">
        <v>7149</v>
      </c>
      <c r="B8388" s="36" t="s">
        <v>250</v>
      </c>
      <c r="C8388" s="35" t="s">
        <v>13797</v>
      </c>
      <c r="D8388" s="36" t="s">
        <v>245</v>
      </c>
      <c r="E8388" s="65">
        <v>2.06</v>
      </c>
      <c r="F8388" s="65">
        <v>2.06</v>
      </c>
      <c r="G8388" s="36" t="s">
        <v>5</v>
      </c>
      <c r="H8388" s="36" t="s">
        <v>5</v>
      </c>
      <c r="I8388" s="66" t="s">
        <v>5</v>
      </c>
      <c r="J8388" s="67" t="s">
        <v>5</v>
      </c>
      <c r="K8388" s="67" t="s">
        <v>5</v>
      </c>
      <c r="L8388" s="67" t="s">
        <v>4</v>
      </c>
      <c r="M8388" s="68"/>
      <c r="N8388" s="89" t="s">
        <v>15395</v>
      </c>
      <c r="O8388" s="69">
        <v>86.27</v>
      </c>
      <c r="P8388" s="69">
        <v>86.27</v>
      </c>
      <c r="Q8388" s="69">
        <v>50.99</v>
      </c>
      <c r="R8388" s="69">
        <v>50.99</v>
      </c>
      <c r="S8388" s="69">
        <v>44.17</v>
      </c>
      <c r="T8388" s="69">
        <v>44.17</v>
      </c>
    </row>
    <row r="8389" spans="1:20">
      <c r="A8389" s="64" t="s">
        <v>7149</v>
      </c>
      <c r="B8389" s="36"/>
      <c r="C8389" s="35" t="s">
        <v>13797</v>
      </c>
      <c r="D8389" s="36" t="s">
        <v>245</v>
      </c>
      <c r="E8389" s="65">
        <v>3.069</v>
      </c>
      <c r="F8389" s="65">
        <v>3.069</v>
      </c>
      <c r="G8389" s="36" t="s">
        <v>5</v>
      </c>
      <c r="H8389" s="36" t="s">
        <v>5</v>
      </c>
      <c r="I8389" s="66" t="s">
        <v>5</v>
      </c>
      <c r="J8389" s="67" t="s">
        <v>5</v>
      </c>
      <c r="K8389" s="67" t="s">
        <v>5</v>
      </c>
      <c r="L8389" s="67" t="s">
        <v>4</v>
      </c>
      <c r="M8389" s="68"/>
      <c r="N8389" s="89" t="s">
        <v>15395</v>
      </c>
      <c r="O8389" s="69">
        <v>128.53</v>
      </c>
      <c r="P8389" s="69">
        <v>128.53</v>
      </c>
      <c r="Q8389" s="69">
        <v>75.959999999999994</v>
      </c>
      <c r="R8389" s="69">
        <v>75.959999999999994</v>
      </c>
      <c r="S8389" s="69">
        <v>65.8</v>
      </c>
      <c r="T8389" s="69">
        <v>65.8</v>
      </c>
    </row>
    <row r="8390" spans="1:20">
      <c r="A8390" s="64" t="s">
        <v>7150</v>
      </c>
      <c r="B8390" s="36">
        <v>26</v>
      </c>
      <c r="C8390" s="35" t="s">
        <v>13793</v>
      </c>
      <c r="D8390" s="36" t="s">
        <v>245</v>
      </c>
      <c r="E8390" s="65">
        <v>1.329</v>
      </c>
      <c r="F8390" s="65">
        <v>1.329</v>
      </c>
      <c r="G8390" s="36" t="s">
        <v>5</v>
      </c>
      <c r="H8390" s="36" t="s">
        <v>5</v>
      </c>
      <c r="I8390" s="66" t="s">
        <v>5</v>
      </c>
      <c r="J8390" s="67" t="s">
        <v>5</v>
      </c>
      <c r="K8390" s="67" t="s">
        <v>5</v>
      </c>
      <c r="L8390" s="67" t="s">
        <v>4</v>
      </c>
      <c r="M8390" s="68"/>
      <c r="N8390" s="89" t="s">
        <v>15395</v>
      </c>
      <c r="O8390" s="69">
        <v>55.66</v>
      </c>
      <c r="P8390" s="69">
        <v>55.66</v>
      </c>
      <c r="Q8390" s="69">
        <v>32.89</v>
      </c>
      <c r="R8390" s="69">
        <v>32.89</v>
      </c>
      <c r="S8390" s="69">
        <v>28.49</v>
      </c>
      <c r="T8390" s="69">
        <v>28.49</v>
      </c>
    </row>
    <row r="8391" spans="1:20">
      <c r="A8391" s="64" t="s">
        <v>7150</v>
      </c>
      <c r="B8391" s="36" t="s">
        <v>250</v>
      </c>
      <c r="C8391" s="35" t="s">
        <v>13793</v>
      </c>
      <c r="D8391" s="36" t="s">
        <v>245</v>
      </c>
      <c r="E8391" s="65">
        <v>9.2490000000000006</v>
      </c>
      <c r="F8391" s="65">
        <v>9.2490000000000006</v>
      </c>
      <c r="G8391" s="36" t="s">
        <v>5</v>
      </c>
      <c r="H8391" s="36" t="s">
        <v>5</v>
      </c>
      <c r="I8391" s="66" t="s">
        <v>5</v>
      </c>
      <c r="J8391" s="67" t="s">
        <v>5</v>
      </c>
      <c r="K8391" s="67" t="s">
        <v>5</v>
      </c>
      <c r="L8391" s="67" t="s">
        <v>4</v>
      </c>
      <c r="M8391" s="68"/>
      <c r="N8391" s="89" t="s">
        <v>15395</v>
      </c>
      <c r="O8391" s="69">
        <v>387.35</v>
      </c>
      <c r="P8391" s="69">
        <v>387.35</v>
      </c>
      <c r="Q8391" s="69">
        <v>228.91</v>
      </c>
      <c r="R8391" s="69">
        <v>228.91</v>
      </c>
      <c r="S8391" s="69">
        <v>198.3</v>
      </c>
      <c r="T8391" s="69">
        <v>198.3</v>
      </c>
    </row>
    <row r="8392" spans="1:20">
      <c r="A8392" s="64" t="s">
        <v>7150</v>
      </c>
      <c r="B8392" s="36"/>
      <c r="C8392" s="35" t="s">
        <v>13793</v>
      </c>
      <c r="D8392" s="36" t="s">
        <v>245</v>
      </c>
      <c r="E8392" s="65">
        <v>10.577999999999999</v>
      </c>
      <c r="F8392" s="65">
        <v>10.577999999999999</v>
      </c>
      <c r="G8392" s="36" t="s">
        <v>5</v>
      </c>
      <c r="H8392" s="36" t="s">
        <v>5</v>
      </c>
      <c r="I8392" s="66" t="s">
        <v>5</v>
      </c>
      <c r="J8392" s="67" t="s">
        <v>5</v>
      </c>
      <c r="K8392" s="67" t="s">
        <v>5</v>
      </c>
      <c r="L8392" s="67" t="s">
        <v>4</v>
      </c>
      <c r="M8392" s="68"/>
      <c r="N8392" s="89" t="s">
        <v>15395</v>
      </c>
      <c r="O8392" s="69">
        <v>443.01</v>
      </c>
      <c r="P8392" s="69">
        <v>443.01</v>
      </c>
      <c r="Q8392" s="69">
        <v>261.81</v>
      </c>
      <c r="R8392" s="69">
        <v>261.81</v>
      </c>
      <c r="S8392" s="69">
        <v>226.79</v>
      </c>
      <c r="T8392" s="69">
        <v>226.79</v>
      </c>
    </row>
    <row r="8393" spans="1:20">
      <c r="A8393" s="64" t="s">
        <v>7151</v>
      </c>
      <c r="B8393" s="36">
        <v>26</v>
      </c>
      <c r="C8393" s="35" t="s">
        <v>13798</v>
      </c>
      <c r="D8393" s="36" t="s">
        <v>245</v>
      </c>
      <c r="E8393" s="65">
        <v>3.4580000000000002</v>
      </c>
      <c r="F8393" s="65">
        <v>3.4580000000000002</v>
      </c>
      <c r="G8393" s="36" t="s">
        <v>5</v>
      </c>
      <c r="H8393" s="36" t="s">
        <v>5</v>
      </c>
      <c r="I8393" s="66" t="s">
        <v>5</v>
      </c>
      <c r="J8393" s="67" t="s">
        <v>5</v>
      </c>
      <c r="K8393" s="67" t="s">
        <v>5</v>
      </c>
      <c r="L8393" s="67" t="s">
        <v>4</v>
      </c>
      <c r="M8393" s="68"/>
      <c r="N8393" s="89" t="s">
        <v>15395</v>
      </c>
      <c r="O8393" s="69">
        <v>144.82</v>
      </c>
      <c r="P8393" s="69">
        <v>144.82</v>
      </c>
      <c r="Q8393" s="69">
        <v>85.59</v>
      </c>
      <c r="R8393" s="69">
        <v>85.59</v>
      </c>
      <c r="S8393" s="69">
        <v>74.14</v>
      </c>
      <c r="T8393" s="69">
        <v>74.14</v>
      </c>
    </row>
    <row r="8394" spans="1:20">
      <c r="A8394" s="64" t="s">
        <v>7151</v>
      </c>
      <c r="B8394" s="36" t="s">
        <v>250</v>
      </c>
      <c r="C8394" s="35" t="s">
        <v>13798</v>
      </c>
      <c r="D8394" s="36" t="s">
        <v>245</v>
      </c>
      <c r="E8394" s="65">
        <v>12.558999999999999</v>
      </c>
      <c r="F8394" s="65">
        <v>12.558999999999999</v>
      </c>
      <c r="G8394" s="36" t="s">
        <v>5</v>
      </c>
      <c r="H8394" s="36" t="s">
        <v>5</v>
      </c>
      <c r="I8394" s="66" t="s">
        <v>5</v>
      </c>
      <c r="J8394" s="67" t="s">
        <v>5</v>
      </c>
      <c r="K8394" s="67" t="s">
        <v>5</v>
      </c>
      <c r="L8394" s="67" t="s">
        <v>4</v>
      </c>
      <c r="M8394" s="68"/>
      <c r="N8394" s="89" t="s">
        <v>15395</v>
      </c>
      <c r="O8394" s="69">
        <v>525.97</v>
      </c>
      <c r="P8394" s="69">
        <v>525.97</v>
      </c>
      <c r="Q8394" s="69">
        <v>310.83999999999997</v>
      </c>
      <c r="R8394" s="69">
        <v>310.83999999999997</v>
      </c>
      <c r="S8394" s="69">
        <v>269.26</v>
      </c>
      <c r="T8394" s="69">
        <v>269.26</v>
      </c>
    </row>
    <row r="8395" spans="1:20">
      <c r="A8395" s="64" t="s">
        <v>7151</v>
      </c>
      <c r="B8395" s="36"/>
      <c r="C8395" s="35" t="s">
        <v>13798</v>
      </c>
      <c r="D8395" s="36" t="s">
        <v>245</v>
      </c>
      <c r="E8395" s="65">
        <v>16.016999999999999</v>
      </c>
      <c r="F8395" s="65">
        <v>16.016999999999999</v>
      </c>
      <c r="G8395" s="36" t="s">
        <v>5</v>
      </c>
      <c r="H8395" s="36" t="s">
        <v>5</v>
      </c>
      <c r="I8395" s="66" t="s">
        <v>5</v>
      </c>
      <c r="J8395" s="67" t="s">
        <v>5</v>
      </c>
      <c r="K8395" s="67" t="s">
        <v>5</v>
      </c>
      <c r="L8395" s="67" t="s">
        <v>4</v>
      </c>
      <c r="M8395" s="68"/>
      <c r="N8395" s="89" t="s">
        <v>15395</v>
      </c>
      <c r="O8395" s="69">
        <v>670.79</v>
      </c>
      <c r="P8395" s="69">
        <v>670.79</v>
      </c>
      <c r="Q8395" s="69">
        <v>396.42</v>
      </c>
      <c r="R8395" s="69">
        <v>396.42</v>
      </c>
      <c r="S8395" s="69">
        <v>343.4</v>
      </c>
      <c r="T8395" s="69">
        <v>343.4</v>
      </c>
    </row>
    <row r="8396" spans="1:20">
      <c r="A8396" s="64" t="s">
        <v>7518</v>
      </c>
      <c r="B8396" s="36"/>
      <c r="C8396" s="35" t="s">
        <v>13799</v>
      </c>
      <c r="D8396" s="36" t="s">
        <v>245</v>
      </c>
      <c r="E8396" s="65">
        <v>0.94899999999999995</v>
      </c>
      <c r="F8396" s="65">
        <v>0.94899999999999995</v>
      </c>
      <c r="G8396" s="36" t="s">
        <v>5</v>
      </c>
      <c r="H8396" s="36" t="s">
        <v>5</v>
      </c>
      <c r="I8396" s="66" t="s">
        <v>5</v>
      </c>
      <c r="J8396" s="67" t="s">
        <v>5</v>
      </c>
      <c r="K8396" s="67" t="s">
        <v>5</v>
      </c>
      <c r="L8396" s="67" t="s">
        <v>4</v>
      </c>
      <c r="M8396" s="68"/>
      <c r="N8396" s="89" t="s">
        <v>15395</v>
      </c>
      <c r="O8396" s="69">
        <v>39.74</v>
      </c>
      <c r="P8396" s="69">
        <v>39.74</v>
      </c>
      <c r="Q8396" s="69">
        <v>23.49</v>
      </c>
      <c r="R8396" s="69">
        <v>23.49</v>
      </c>
      <c r="S8396" s="69">
        <v>20.350000000000001</v>
      </c>
      <c r="T8396" s="69">
        <v>20.350000000000001</v>
      </c>
    </row>
    <row r="8397" spans="1:20">
      <c r="A8397" s="64" t="s">
        <v>7152</v>
      </c>
      <c r="B8397" s="36">
        <v>26</v>
      </c>
      <c r="C8397" s="35" t="s">
        <v>13801</v>
      </c>
      <c r="D8397" s="36" t="s">
        <v>245</v>
      </c>
      <c r="E8397" s="65">
        <v>3.2069999999999999</v>
      </c>
      <c r="F8397" s="65">
        <v>3.2069999999999999</v>
      </c>
      <c r="G8397" s="36" t="s">
        <v>5</v>
      </c>
      <c r="H8397" s="36" t="s">
        <v>5</v>
      </c>
      <c r="I8397" s="66" t="s">
        <v>5</v>
      </c>
      <c r="J8397" s="67" t="s">
        <v>5</v>
      </c>
      <c r="K8397" s="67" t="s">
        <v>5</v>
      </c>
      <c r="L8397" s="67" t="s">
        <v>4</v>
      </c>
      <c r="M8397" s="68"/>
      <c r="N8397" s="89" t="s">
        <v>15395</v>
      </c>
      <c r="O8397" s="69">
        <v>134.31</v>
      </c>
      <c r="P8397" s="69">
        <v>134.31</v>
      </c>
      <c r="Q8397" s="69">
        <v>79.37</v>
      </c>
      <c r="R8397" s="69">
        <v>79.37</v>
      </c>
      <c r="S8397" s="69">
        <v>68.760000000000005</v>
      </c>
      <c r="T8397" s="69">
        <v>68.760000000000005</v>
      </c>
    </row>
    <row r="8398" spans="1:20">
      <c r="A8398" s="64" t="s">
        <v>7152</v>
      </c>
      <c r="B8398" s="36" t="s">
        <v>250</v>
      </c>
      <c r="C8398" s="35" t="s">
        <v>13801</v>
      </c>
      <c r="D8398" s="36" t="s">
        <v>245</v>
      </c>
      <c r="E8398" s="65">
        <v>8.3490000000000002</v>
      </c>
      <c r="F8398" s="65">
        <v>8.3490000000000002</v>
      </c>
      <c r="G8398" s="36" t="s">
        <v>5</v>
      </c>
      <c r="H8398" s="36" t="s">
        <v>5</v>
      </c>
      <c r="I8398" s="66" t="s">
        <v>5</v>
      </c>
      <c r="J8398" s="67" t="s">
        <v>5</v>
      </c>
      <c r="K8398" s="67" t="s">
        <v>5</v>
      </c>
      <c r="L8398" s="67" t="s">
        <v>4</v>
      </c>
      <c r="M8398" s="68"/>
      <c r="N8398" s="89" t="s">
        <v>15395</v>
      </c>
      <c r="O8398" s="69">
        <v>349.66</v>
      </c>
      <c r="P8398" s="69">
        <v>349.66</v>
      </c>
      <c r="Q8398" s="69">
        <v>206.64</v>
      </c>
      <c r="R8398" s="69">
        <v>206.64</v>
      </c>
      <c r="S8398" s="69">
        <v>179</v>
      </c>
      <c r="T8398" s="69">
        <v>179</v>
      </c>
    </row>
    <row r="8399" spans="1:20">
      <c r="A8399" s="64" t="s">
        <v>7152</v>
      </c>
      <c r="B8399" s="36"/>
      <c r="C8399" s="35" t="s">
        <v>13801</v>
      </c>
      <c r="D8399" s="36" t="s">
        <v>245</v>
      </c>
      <c r="E8399" s="65">
        <v>11.555999999999999</v>
      </c>
      <c r="F8399" s="65">
        <v>11.555999999999999</v>
      </c>
      <c r="G8399" s="36" t="s">
        <v>5</v>
      </c>
      <c r="H8399" s="36" t="s">
        <v>5</v>
      </c>
      <c r="I8399" s="66" t="s">
        <v>5</v>
      </c>
      <c r="J8399" s="67" t="s">
        <v>5</v>
      </c>
      <c r="K8399" s="67" t="s">
        <v>5</v>
      </c>
      <c r="L8399" s="67" t="s">
        <v>4</v>
      </c>
      <c r="M8399" s="68"/>
      <c r="N8399" s="89" t="s">
        <v>15395</v>
      </c>
      <c r="O8399" s="69">
        <v>483.97</v>
      </c>
      <c r="P8399" s="69">
        <v>483.97</v>
      </c>
      <c r="Q8399" s="69">
        <v>286.01</v>
      </c>
      <c r="R8399" s="69">
        <v>286.01</v>
      </c>
      <c r="S8399" s="69">
        <v>247.76</v>
      </c>
      <c r="T8399" s="69">
        <v>247.76</v>
      </c>
    </row>
    <row r="8400" spans="1:20">
      <c r="A8400" s="64" t="s">
        <v>7153</v>
      </c>
      <c r="B8400" s="36">
        <v>26</v>
      </c>
      <c r="C8400" s="35" t="s">
        <v>13802</v>
      </c>
      <c r="D8400" s="36" t="s">
        <v>245</v>
      </c>
      <c r="E8400" s="65">
        <v>1.5589999999999999</v>
      </c>
      <c r="F8400" s="65">
        <v>1.5589999999999999</v>
      </c>
      <c r="G8400" s="36" t="s">
        <v>5</v>
      </c>
      <c r="H8400" s="36" t="s">
        <v>5</v>
      </c>
      <c r="I8400" s="66" t="s">
        <v>5</v>
      </c>
      <c r="J8400" s="67" t="s">
        <v>5</v>
      </c>
      <c r="K8400" s="67" t="s">
        <v>5</v>
      </c>
      <c r="L8400" s="67" t="s">
        <v>4</v>
      </c>
      <c r="M8400" s="68"/>
      <c r="N8400" s="89" t="s">
        <v>15395</v>
      </c>
      <c r="O8400" s="69">
        <v>65.290000000000006</v>
      </c>
      <c r="P8400" s="69">
        <v>65.290000000000006</v>
      </c>
      <c r="Q8400" s="69">
        <v>38.590000000000003</v>
      </c>
      <c r="R8400" s="69">
        <v>38.590000000000003</v>
      </c>
      <c r="S8400" s="69">
        <v>33.42</v>
      </c>
      <c r="T8400" s="69">
        <v>33.42</v>
      </c>
    </row>
    <row r="8401" spans="1:20">
      <c r="A8401" s="64" t="s">
        <v>7153</v>
      </c>
      <c r="B8401" s="36" t="s">
        <v>250</v>
      </c>
      <c r="C8401" s="35" t="s">
        <v>13802</v>
      </c>
      <c r="D8401" s="36" t="s">
        <v>245</v>
      </c>
      <c r="E8401" s="65">
        <v>4.8</v>
      </c>
      <c r="F8401" s="65">
        <v>4.8</v>
      </c>
      <c r="G8401" s="36" t="s">
        <v>5</v>
      </c>
      <c r="H8401" s="36" t="s">
        <v>5</v>
      </c>
      <c r="I8401" s="66" t="s">
        <v>5</v>
      </c>
      <c r="J8401" s="67" t="s">
        <v>5</v>
      </c>
      <c r="K8401" s="67" t="s">
        <v>5</v>
      </c>
      <c r="L8401" s="67" t="s">
        <v>4</v>
      </c>
      <c r="M8401" s="68"/>
      <c r="N8401" s="89" t="s">
        <v>15395</v>
      </c>
      <c r="O8401" s="69">
        <v>201.02</v>
      </c>
      <c r="P8401" s="69">
        <v>201.02</v>
      </c>
      <c r="Q8401" s="69">
        <v>118.8</v>
      </c>
      <c r="R8401" s="69">
        <v>118.8</v>
      </c>
      <c r="S8401" s="69">
        <v>102.91</v>
      </c>
      <c r="T8401" s="69">
        <v>102.91</v>
      </c>
    </row>
    <row r="8402" spans="1:20">
      <c r="A8402" s="64" t="s">
        <v>7153</v>
      </c>
      <c r="B8402" s="36"/>
      <c r="C8402" s="35" t="s">
        <v>13802</v>
      </c>
      <c r="D8402" s="36" t="s">
        <v>245</v>
      </c>
      <c r="E8402" s="65">
        <v>6.359</v>
      </c>
      <c r="F8402" s="65">
        <v>6.359</v>
      </c>
      <c r="G8402" s="36" t="s">
        <v>5</v>
      </c>
      <c r="H8402" s="36" t="s">
        <v>5</v>
      </c>
      <c r="I8402" s="66" t="s">
        <v>5</v>
      </c>
      <c r="J8402" s="67" t="s">
        <v>5</v>
      </c>
      <c r="K8402" s="67" t="s">
        <v>5</v>
      </c>
      <c r="L8402" s="67" t="s">
        <v>4</v>
      </c>
      <c r="M8402" s="68"/>
      <c r="N8402" s="89" t="s">
        <v>15395</v>
      </c>
      <c r="O8402" s="69">
        <v>266.31</v>
      </c>
      <c r="P8402" s="69">
        <v>266.31</v>
      </c>
      <c r="Q8402" s="69">
        <v>157.38999999999999</v>
      </c>
      <c r="R8402" s="69">
        <v>157.38999999999999</v>
      </c>
      <c r="S8402" s="69">
        <v>136.34</v>
      </c>
      <c r="T8402" s="69">
        <v>136.34</v>
      </c>
    </row>
    <row r="8403" spans="1:20">
      <c r="A8403" s="64" t="s">
        <v>7154</v>
      </c>
      <c r="B8403" s="36">
        <v>26</v>
      </c>
      <c r="C8403" s="35" t="s">
        <v>13803</v>
      </c>
      <c r="D8403" s="36" t="s">
        <v>245</v>
      </c>
      <c r="E8403" s="65">
        <v>2.9580000000000002</v>
      </c>
      <c r="F8403" s="65">
        <v>2.9580000000000002</v>
      </c>
      <c r="G8403" s="36" t="s">
        <v>5</v>
      </c>
      <c r="H8403" s="36" t="s">
        <v>5</v>
      </c>
      <c r="I8403" s="66" t="s">
        <v>5</v>
      </c>
      <c r="J8403" s="67" t="s">
        <v>5</v>
      </c>
      <c r="K8403" s="67" t="s">
        <v>5</v>
      </c>
      <c r="L8403" s="67" t="s">
        <v>4</v>
      </c>
      <c r="M8403" s="68"/>
      <c r="N8403" s="89" t="s">
        <v>15395</v>
      </c>
      <c r="O8403" s="69">
        <v>123.88</v>
      </c>
      <c r="P8403" s="69">
        <v>123.88</v>
      </c>
      <c r="Q8403" s="69">
        <v>73.209999999999994</v>
      </c>
      <c r="R8403" s="69">
        <v>73.209999999999994</v>
      </c>
      <c r="S8403" s="69">
        <v>63.42</v>
      </c>
      <c r="T8403" s="69">
        <v>63.42</v>
      </c>
    </row>
    <row r="8404" spans="1:20">
      <c r="A8404" s="64" t="s">
        <v>7154</v>
      </c>
      <c r="B8404" s="36" t="s">
        <v>250</v>
      </c>
      <c r="C8404" s="35" t="s">
        <v>13803</v>
      </c>
      <c r="D8404" s="36" t="s">
        <v>245</v>
      </c>
      <c r="E8404" s="65">
        <v>4.4390000000000001</v>
      </c>
      <c r="F8404" s="65">
        <v>4.4390000000000001</v>
      </c>
      <c r="G8404" s="36" t="s">
        <v>5</v>
      </c>
      <c r="H8404" s="36" t="s">
        <v>5</v>
      </c>
      <c r="I8404" s="66" t="s">
        <v>5</v>
      </c>
      <c r="J8404" s="67" t="s">
        <v>5</v>
      </c>
      <c r="K8404" s="67" t="s">
        <v>5</v>
      </c>
      <c r="L8404" s="67" t="s">
        <v>4</v>
      </c>
      <c r="M8404" s="68"/>
      <c r="N8404" s="89" t="s">
        <v>15395</v>
      </c>
      <c r="O8404" s="69">
        <v>185.91</v>
      </c>
      <c r="P8404" s="69">
        <v>185.91</v>
      </c>
      <c r="Q8404" s="69">
        <v>109.87</v>
      </c>
      <c r="R8404" s="69">
        <v>109.87</v>
      </c>
      <c r="S8404" s="69">
        <v>95.17</v>
      </c>
      <c r="T8404" s="69">
        <v>95.17</v>
      </c>
    </row>
    <row r="8405" spans="1:20">
      <c r="A8405" s="64" t="s">
        <v>7154</v>
      </c>
      <c r="B8405" s="36"/>
      <c r="C8405" s="35" t="s">
        <v>13803</v>
      </c>
      <c r="D8405" s="36" t="s">
        <v>245</v>
      </c>
      <c r="E8405" s="65">
        <v>7.3970000000000002</v>
      </c>
      <c r="F8405" s="65">
        <v>7.3970000000000002</v>
      </c>
      <c r="G8405" s="36" t="s">
        <v>5</v>
      </c>
      <c r="H8405" s="36" t="s">
        <v>5</v>
      </c>
      <c r="I8405" s="66" t="s">
        <v>5</v>
      </c>
      <c r="J8405" s="67" t="s">
        <v>5</v>
      </c>
      <c r="K8405" s="67" t="s">
        <v>5</v>
      </c>
      <c r="L8405" s="67" t="s">
        <v>4</v>
      </c>
      <c r="M8405" s="68"/>
      <c r="N8405" s="89" t="s">
        <v>15395</v>
      </c>
      <c r="O8405" s="69">
        <v>309.79000000000002</v>
      </c>
      <c r="P8405" s="69">
        <v>309.79000000000002</v>
      </c>
      <c r="Q8405" s="69">
        <v>183.08</v>
      </c>
      <c r="R8405" s="69">
        <v>183.08</v>
      </c>
      <c r="S8405" s="69">
        <v>158.59</v>
      </c>
      <c r="T8405" s="69">
        <v>158.59</v>
      </c>
    </row>
    <row r="8406" spans="1:20">
      <c r="A8406" s="64" t="s">
        <v>7155</v>
      </c>
      <c r="B8406" s="36">
        <v>26</v>
      </c>
      <c r="C8406" s="35" t="s">
        <v>13804</v>
      </c>
      <c r="D8406" s="36" t="s">
        <v>245</v>
      </c>
      <c r="E8406" s="65">
        <v>6.5119999999999996</v>
      </c>
      <c r="F8406" s="65">
        <v>6.5119999999999996</v>
      </c>
      <c r="G8406" s="36" t="s">
        <v>5</v>
      </c>
      <c r="H8406" s="36" t="s">
        <v>5</v>
      </c>
      <c r="I8406" s="66" t="s">
        <v>5</v>
      </c>
      <c r="J8406" s="67" t="s">
        <v>5</v>
      </c>
      <c r="K8406" s="67" t="s">
        <v>5</v>
      </c>
      <c r="L8406" s="67" t="s">
        <v>4</v>
      </c>
      <c r="M8406" s="68"/>
      <c r="N8406" s="89" t="s">
        <v>15395</v>
      </c>
      <c r="O8406" s="69">
        <v>272.72000000000003</v>
      </c>
      <c r="P8406" s="69">
        <v>272.72000000000003</v>
      </c>
      <c r="Q8406" s="69">
        <v>161.16999999999999</v>
      </c>
      <c r="R8406" s="69">
        <v>161.16999999999999</v>
      </c>
      <c r="S8406" s="69">
        <v>139.62</v>
      </c>
      <c r="T8406" s="69">
        <v>139.62</v>
      </c>
    </row>
    <row r="8407" spans="1:20">
      <c r="A8407" s="64" t="s">
        <v>7155</v>
      </c>
      <c r="B8407" s="36" t="s">
        <v>250</v>
      </c>
      <c r="C8407" s="35" t="s">
        <v>13804</v>
      </c>
      <c r="D8407" s="36" t="s">
        <v>245</v>
      </c>
      <c r="E8407" s="65">
        <v>11.019</v>
      </c>
      <c r="F8407" s="65">
        <v>11.019</v>
      </c>
      <c r="G8407" s="36" t="s">
        <v>5</v>
      </c>
      <c r="H8407" s="36" t="s">
        <v>5</v>
      </c>
      <c r="I8407" s="66" t="s">
        <v>5</v>
      </c>
      <c r="J8407" s="67" t="s">
        <v>5</v>
      </c>
      <c r="K8407" s="67" t="s">
        <v>5</v>
      </c>
      <c r="L8407" s="67" t="s">
        <v>4</v>
      </c>
      <c r="M8407" s="68"/>
      <c r="N8407" s="89" t="s">
        <v>15395</v>
      </c>
      <c r="O8407" s="69">
        <v>461.48</v>
      </c>
      <c r="P8407" s="69">
        <v>461.48</v>
      </c>
      <c r="Q8407" s="69">
        <v>272.72000000000003</v>
      </c>
      <c r="R8407" s="69">
        <v>272.72000000000003</v>
      </c>
      <c r="S8407" s="69">
        <v>236.25</v>
      </c>
      <c r="T8407" s="69">
        <v>236.25</v>
      </c>
    </row>
    <row r="8408" spans="1:20">
      <c r="A8408" s="64" t="s">
        <v>7155</v>
      </c>
      <c r="B8408" s="36"/>
      <c r="C8408" s="35" t="s">
        <v>13804</v>
      </c>
      <c r="D8408" s="36" t="s">
        <v>245</v>
      </c>
      <c r="E8408" s="65">
        <v>17.530999999999999</v>
      </c>
      <c r="F8408" s="65">
        <v>17.530999999999999</v>
      </c>
      <c r="G8408" s="36" t="s">
        <v>5</v>
      </c>
      <c r="H8408" s="36" t="s">
        <v>5</v>
      </c>
      <c r="I8408" s="66" t="s">
        <v>5</v>
      </c>
      <c r="J8408" s="67" t="s">
        <v>5</v>
      </c>
      <c r="K8408" s="67" t="s">
        <v>5</v>
      </c>
      <c r="L8408" s="67" t="s">
        <v>4</v>
      </c>
      <c r="M8408" s="68"/>
      <c r="N8408" s="89" t="s">
        <v>15395</v>
      </c>
      <c r="O8408" s="69">
        <v>734.2</v>
      </c>
      <c r="P8408" s="69">
        <v>734.2</v>
      </c>
      <c r="Q8408" s="69">
        <v>433.89</v>
      </c>
      <c r="R8408" s="69">
        <v>433.89</v>
      </c>
      <c r="S8408" s="69">
        <v>375.86</v>
      </c>
      <c r="T8408" s="69">
        <v>375.86</v>
      </c>
    </row>
    <row r="8409" spans="1:20">
      <c r="A8409" s="64" t="s">
        <v>7156</v>
      </c>
      <c r="B8409" s="36">
        <v>26</v>
      </c>
      <c r="C8409" s="35" t="s">
        <v>13805</v>
      </c>
      <c r="D8409" s="36" t="s">
        <v>245</v>
      </c>
      <c r="E8409" s="65">
        <v>4.6840000000000002</v>
      </c>
      <c r="F8409" s="65">
        <v>4.6840000000000002</v>
      </c>
      <c r="G8409" s="36" t="s">
        <v>5</v>
      </c>
      <c r="H8409" s="36" t="s">
        <v>5</v>
      </c>
      <c r="I8409" s="66" t="s">
        <v>5</v>
      </c>
      <c r="J8409" s="67" t="s">
        <v>5</v>
      </c>
      <c r="K8409" s="67" t="s">
        <v>5</v>
      </c>
      <c r="L8409" s="67" t="s">
        <v>4</v>
      </c>
      <c r="M8409" s="68"/>
      <c r="N8409" s="89" t="s">
        <v>15395</v>
      </c>
      <c r="O8409" s="69">
        <v>196.17</v>
      </c>
      <c r="P8409" s="69">
        <v>196.17</v>
      </c>
      <c r="Q8409" s="69">
        <v>115.93</v>
      </c>
      <c r="R8409" s="69">
        <v>115.93</v>
      </c>
      <c r="S8409" s="69">
        <v>100.42</v>
      </c>
      <c r="T8409" s="69">
        <v>100.42</v>
      </c>
    </row>
    <row r="8410" spans="1:20">
      <c r="A8410" s="64" t="s">
        <v>7156</v>
      </c>
      <c r="B8410" s="36" t="s">
        <v>250</v>
      </c>
      <c r="C8410" s="35" t="s">
        <v>13805</v>
      </c>
      <c r="D8410" s="36" t="s">
        <v>245</v>
      </c>
      <c r="E8410" s="65">
        <v>4.5599999999999996</v>
      </c>
      <c r="F8410" s="65">
        <v>4.5599999999999996</v>
      </c>
      <c r="G8410" s="36" t="s">
        <v>5</v>
      </c>
      <c r="H8410" s="36" t="s">
        <v>5</v>
      </c>
      <c r="I8410" s="66" t="s">
        <v>5</v>
      </c>
      <c r="J8410" s="67" t="s">
        <v>5</v>
      </c>
      <c r="K8410" s="67" t="s">
        <v>5</v>
      </c>
      <c r="L8410" s="67" t="s">
        <v>4</v>
      </c>
      <c r="M8410" s="68"/>
      <c r="N8410" s="89" t="s">
        <v>15395</v>
      </c>
      <c r="O8410" s="69">
        <v>190.97</v>
      </c>
      <c r="P8410" s="69">
        <v>190.97</v>
      </c>
      <c r="Q8410" s="69">
        <v>112.86</v>
      </c>
      <c r="R8410" s="69">
        <v>112.86</v>
      </c>
      <c r="S8410" s="69">
        <v>97.77</v>
      </c>
      <c r="T8410" s="69">
        <v>97.77</v>
      </c>
    </row>
    <row r="8411" spans="1:20">
      <c r="A8411" s="64" t="s">
        <v>7156</v>
      </c>
      <c r="B8411" s="36"/>
      <c r="C8411" s="35" t="s">
        <v>13805</v>
      </c>
      <c r="D8411" s="36" t="s">
        <v>245</v>
      </c>
      <c r="E8411" s="65">
        <v>9.2439999999999998</v>
      </c>
      <c r="F8411" s="65">
        <v>9.2439999999999998</v>
      </c>
      <c r="G8411" s="36" t="s">
        <v>5</v>
      </c>
      <c r="H8411" s="36" t="s">
        <v>5</v>
      </c>
      <c r="I8411" s="66" t="s">
        <v>5</v>
      </c>
      <c r="J8411" s="67" t="s">
        <v>5</v>
      </c>
      <c r="K8411" s="67" t="s">
        <v>5</v>
      </c>
      <c r="L8411" s="67" t="s">
        <v>4</v>
      </c>
      <c r="M8411" s="68"/>
      <c r="N8411" s="89" t="s">
        <v>15395</v>
      </c>
      <c r="O8411" s="69">
        <v>387.14</v>
      </c>
      <c r="P8411" s="69">
        <v>387.14</v>
      </c>
      <c r="Q8411" s="69">
        <v>228.79</v>
      </c>
      <c r="R8411" s="69">
        <v>228.79</v>
      </c>
      <c r="S8411" s="69">
        <v>198.19</v>
      </c>
      <c r="T8411" s="69">
        <v>198.19</v>
      </c>
    </row>
    <row r="8412" spans="1:20">
      <c r="A8412" s="64" t="s">
        <v>7157</v>
      </c>
      <c r="B8412" s="36">
        <v>26</v>
      </c>
      <c r="C8412" s="35" t="s">
        <v>13806</v>
      </c>
      <c r="D8412" s="36" t="s">
        <v>245</v>
      </c>
      <c r="E8412" s="65">
        <v>5.0149999999999997</v>
      </c>
      <c r="F8412" s="65">
        <v>5.0149999999999997</v>
      </c>
      <c r="G8412" s="36" t="s">
        <v>5</v>
      </c>
      <c r="H8412" s="36" t="s">
        <v>5</v>
      </c>
      <c r="I8412" s="66" t="s">
        <v>5</v>
      </c>
      <c r="J8412" s="67" t="s">
        <v>5</v>
      </c>
      <c r="K8412" s="67" t="s">
        <v>5</v>
      </c>
      <c r="L8412" s="67" t="s">
        <v>288</v>
      </c>
      <c r="M8412" s="68"/>
      <c r="N8412" s="89" t="s">
        <v>15395</v>
      </c>
      <c r="O8412" s="69">
        <v>210.03</v>
      </c>
      <c r="P8412" s="69">
        <v>210.03</v>
      </c>
      <c r="Q8412" s="69">
        <v>124.12</v>
      </c>
      <c r="R8412" s="69">
        <v>124.12</v>
      </c>
      <c r="S8412" s="69">
        <v>107.52</v>
      </c>
      <c r="T8412" s="69">
        <v>107.52</v>
      </c>
    </row>
    <row r="8413" spans="1:20">
      <c r="A8413" s="64" t="s">
        <v>7157</v>
      </c>
      <c r="B8413" s="36" t="s">
        <v>250</v>
      </c>
      <c r="C8413" s="35" t="s">
        <v>13806</v>
      </c>
      <c r="D8413" s="36" t="s">
        <v>245</v>
      </c>
      <c r="E8413" s="65">
        <v>2.7</v>
      </c>
      <c r="F8413" s="65">
        <v>2.7</v>
      </c>
      <c r="G8413" s="36" t="s">
        <v>5</v>
      </c>
      <c r="H8413" s="36" t="s">
        <v>5</v>
      </c>
      <c r="I8413" s="66" t="s">
        <v>5</v>
      </c>
      <c r="J8413" s="67" t="s">
        <v>5</v>
      </c>
      <c r="K8413" s="67" t="s">
        <v>5</v>
      </c>
      <c r="L8413" s="67" t="s">
        <v>288</v>
      </c>
      <c r="M8413" s="68"/>
      <c r="N8413" s="89" t="s">
        <v>15395</v>
      </c>
      <c r="O8413" s="69">
        <v>113.08</v>
      </c>
      <c r="P8413" s="69">
        <v>113.08</v>
      </c>
      <c r="Q8413" s="69">
        <v>66.83</v>
      </c>
      <c r="R8413" s="69">
        <v>66.83</v>
      </c>
      <c r="S8413" s="69">
        <v>57.89</v>
      </c>
      <c r="T8413" s="69">
        <v>57.89</v>
      </c>
    </row>
    <row r="8414" spans="1:20">
      <c r="A8414" s="64" t="s">
        <v>7157</v>
      </c>
      <c r="B8414" s="36"/>
      <c r="C8414" s="35" t="s">
        <v>13806</v>
      </c>
      <c r="D8414" s="36" t="s">
        <v>245</v>
      </c>
      <c r="E8414" s="65">
        <v>7.7149999999999999</v>
      </c>
      <c r="F8414" s="65">
        <v>7.7149999999999999</v>
      </c>
      <c r="G8414" s="36" t="s">
        <v>5</v>
      </c>
      <c r="H8414" s="36" t="s">
        <v>5</v>
      </c>
      <c r="I8414" s="66" t="s">
        <v>5</v>
      </c>
      <c r="J8414" s="67" t="s">
        <v>5</v>
      </c>
      <c r="K8414" s="67" t="s">
        <v>5</v>
      </c>
      <c r="L8414" s="67" t="s">
        <v>288</v>
      </c>
      <c r="M8414" s="68"/>
      <c r="N8414" s="89" t="s">
        <v>15395</v>
      </c>
      <c r="O8414" s="69">
        <v>323.10000000000002</v>
      </c>
      <c r="P8414" s="69">
        <v>323.10000000000002</v>
      </c>
      <c r="Q8414" s="69">
        <v>190.95</v>
      </c>
      <c r="R8414" s="69">
        <v>190.95</v>
      </c>
      <c r="S8414" s="69">
        <v>165.41</v>
      </c>
      <c r="T8414" s="69">
        <v>165.41</v>
      </c>
    </row>
    <row r="8415" spans="1:20">
      <c r="A8415" s="64" t="s">
        <v>7158</v>
      </c>
      <c r="B8415" s="36">
        <v>26</v>
      </c>
      <c r="C8415" s="35" t="s">
        <v>13807</v>
      </c>
      <c r="D8415" s="36" t="s">
        <v>245</v>
      </c>
      <c r="E8415" s="65">
        <v>12.022</v>
      </c>
      <c r="F8415" s="65">
        <v>12.022</v>
      </c>
      <c r="G8415" s="36" t="s">
        <v>5</v>
      </c>
      <c r="H8415" s="36" t="s">
        <v>5</v>
      </c>
      <c r="I8415" s="66" t="s">
        <v>5</v>
      </c>
      <c r="J8415" s="67" t="s">
        <v>5</v>
      </c>
      <c r="K8415" s="67" t="s">
        <v>5</v>
      </c>
      <c r="L8415" s="67" t="s">
        <v>4</v>
      </c>
      <c r="M8415" s="68"/>
      <c r="N8415" s="89" t="s">
        <v>15395</v>
      </c>
      <c r="O8415" s="69">
        <v>503.48</v>
      </c>
      <c r="P8415" s="69">
        <v>503.48</v>
      </c>
      <c r="Q8415" s="69">
        <v>297.54000000000002</v>
      </c>
      <c r="R8415" s="69">
        <v>297.54000000000002</v>
      </c>
      <c r="S8415" s="69">
        <v>257.75</v>
      </c>
      <c r="T8415" s="69">
        <v>257.75</v>
      </c>
    </row>
    <row r="8416" spans="1:20">
      <c r="A8416" s="64" t="s">
        <v>7159</v>
      </c>
      <c r="B8416" s="36">
        <v>26</v>
      </c>
      <c r="C8416" s="35" t="s">
        <v>13808</v>
      </c>
      <c r="D8416" s="36" t="s">
        <v>245</v>
      </c>
      <c r="E8416" s="65">
        <v>6.1559999999999997</v>
      </c>
      <c r="F8416" s="65">
        <v>6.1559999999999997</v>
      </c>
      <c r="G8416" s="36" t="s">
        <v>5</v>
      </c>
      <c r="H8416" s="36" t="s">
        <v>5</v>
      </c>
      <c r="I8416" s="66" t="s">
        <v>5</v>
      </c>
      <c r="J8416" s="67" t="s">
        <v>5</v>
      </c>
      <c r="K8416" s="67" t="s">
        <v>5</v>
      </c>
      <c r="L8416" s="67" t="s">
        <v>4</v>
      </c>
      <c r="M8416" s="68"/>
      <c r="N8416" s="89" t="s">
        <v>15395</v>
      </c>
      <c r="O8416" s="69">
        <v>257.81</v>
      </c>
      <c r="P8416" s="69">
        <v>257.81</v>
      </c>
      <c r="Q8416" s="69">
        <v>152.36000000000001</v>
      </c>
      <c r="R8416" s="69">
        <v>152.36000000000001</v>
      </c>
      <c r="S8416" s="69">
        <v>131.97999999999999</v>
      </c>
      <c r="T8416" s="69">
        <v>131.97999999999999</v>
      </c>
    </row>
    <row r="8417" spans="1:20">
      <c r="A8417" s="64" t="s">
        <v>7160</v>
      </c>
      <c r="B8417" s="36">
        <v>26</v>
      </c>
      <c r="C8417" s="35" t="s">
        <v>13809</v>
      </c>
      <c r="D8417" s="36" t="s">
        <v>245</v>
      </c>
      <c r="E8417" s="65">
        <v>5.3869999999999996</v>
      </c>
      <c r="F8417" s="65">
        <v>5.3869999999999996</v>
      </c>
      <c r="G8417" s="36" t="s">
        <v>5</v>
      </c>
      <c r="H8417" s="36" t="s">
        <v>5</v>
      </c>
      <c r="I8417" s="66" t="s">
        <v>5</v>
      </c>
      <c r="J8417" s="67" t="s">
        <v>5</v>
      </c>
      <c r="K8417" s="67" t="s">
        <v>5</v>
      </c>
      <c r="L8417" s="67" t="s">
        <v>288</v>
      </c>
      <c r="M8417" s="68"/>
      <c r="N8417" s="89" t="s">
        <v>15395</v>
      </c>
      <c r="O8417" s="69">
        <v>225.61</v>
      </c>
      <c r="P8417" s="69">
        <v>225.61</v>
      </c>
      <c r="Q8417" s="69">
        <v>133.33000000000001</v>
      </c>
      <c r="R8417" s="69">
        <v>133.33000000000001</v>
      </c>
      <c r="S8417" s="69">
        <v>115.5</v>
      </c>
      <c r="T8417" s="69">
        <v>115.5</v>
      </c>
    </row>
    <row r="8418" spans="1:20">
      <c r="A8418" s="64" t="s">
        <v>7161</v>
      </c>
      <c r="B8418" s="36"/>
      <c r="C8418" s="35" t="s">
        <v>14692</v>
      </c>
      <c r="D8418" s="36" t="s">
        <v>245</v>
      </c>
      <c r="E8418" s="65">
        <v>0.55900000000000005</v>
      </c>
      <c r="F8418" s="65">
        <v>0.54900000000000004</v>
      </c>
      <c r="G8418" s="36" t="s">
        <v>5</v>
      </c>
      <c r="H8418" s="36" t="s">
        <v>5</v>
      </c>
      <c r="I8418" s="66" t="s">
        <v>5</v>
      </c>
      <c r="J8418" s="67" t="s">
        <v>5</v>
      </c>
      <c r="K8418" s="67" t="s">
        <v>5</v>
      </c>
      <c r="L8418" s="67" t="s">
        <v>4</v>
      </c>
      <c r="M8418" s="68"/>
      <c r="N8418" s="89" t="s">
        <v>15395</v>
      </c>
      <c r="O8418" s="69">
        <v>23.41</v>
      </c>
      <c r="P8418" s="69">
        <v>22.99</v>
      </c>
      <c r="Q8418" s="69">
        <v>13.84</v>
      </c>
      <c r="R8418" s="69">
        <v>13.59</v>
      </c>
      <c r="S8418" s="69">
        <v>11.98</v>
      </c>
      <c r="T8418" s="69">
        <v>11.77</v>
      </c>
    </row>
    <row r="8419" spans="1:20">
      <c r="A8419" s="64" t="s">
        <v>7162</v>
      </c>
      <c r="B8419" s="36"/>
      <c r="C8419" s="35" t="s">
        <v>14693</v>
      </c>
      <c r="D8419" s="36" t="s">
        <v>245</v>
      </c>
      <c r="E8419" s="65">
        <v>1.429</v>
      </c>
      <c r="F8419" s="65">
        <v>1.159</v>
      </c>
      <c r="G8419" s="36" t="s">
        <v>5</v>
      </c>
      <c r="H8419" s="36" t="s">
        <v>5</v>
      </c>
      <c r="I8419" s="66" t="s">
        <v>5</v>
      </c>
      <c r="J8419" s="67" t="s">
        <v>5</v>
      </c>
      <c r="K8419" s="67" t="s">
        <v>5</v>
      </c>
      <c r="L8419" s="67" t="s">
        <v>4</v>
      </c>
      <c r="M8419" s="68"/>
      <c r="N8419" s="89" t="s">
        <v>15395</v>
      </c>
      <c r="O8419" s="69">
        <v>59.85</v>
      </c>
      <c r="P8419" s="69">
        <v>48.54</v>
      </c>
      <c r="Q8419" s="69">
        <v>35.369999999999997</v>
      </c>
      <c r="R8419" s="69">
        <v>28.69</v>
      </c>
      <c r="S8419" s="69">
        <v>30.64</v>
      </c>
      <c r="T8419" s="69">
        <v>24.85</v>
      </c>
    </row>
    <row r="8420" spans="1:20">
      <c r="A8420" s="64" t="s">
        <v>7163</v>
      </c>
      <c r="B8420" s="36"/>
      <c r="C8420" s="35" t="s">
        <v>14694</v>
      </c>
      <c r="D8420" s="36" t="s">
        <v>245</v>
      </c>
      <c r="E8420" s="65">
        <v>1.6479999999999999</v>
      </c>
      <c r="F8420" s="65">
        <v>1.198</v>
      </c>
      <c r="G8420" s="36" t="s">
        <v>5</v>
      </c>
      <c r="H8420" s="36" t="s">
        <v>5</v>
      </c>
      <c r="I8420" s="66" t="s">
        <v>5</v>
      </c>
      <c r="J8420" s="67" t="s">
        <v>5</v>
      </c>
      <c r="K8420" s="67" t="s">
        <v>5</v>
      </c>
      <c r="L8420" s="67" t="s">
        <v>4</v>
      </c>
      <c r="M8420" s="68"/>
      <c r="N8420" s="89" t="s">
        <v>15395</v>
      </c>
      <c r="O8420" s="69">
        <v>69.02</v>
      </c>
      <c r="P8420" s="69">
        <v>50.17</v>
      </c>
      <c r="Q8420" s="69">
        <v>40.79</v>
      </c>
      <c r="R8420" s="69">
        <v>29.65</v>
      </c>
      <c r="S8420" s="69">
        <v>35.33</v>
      </c>
      <c r="T8420" s="69">
        <v>25.69</v>
      </c>
    </row>
    <row r="8421" spans="1:20">
      <c r="A8421" s="64" t="s">
        <v>14531</v>
      </c>
      <c r="B8421" s="36"/>
      <c r="C8421" s="35" t="s">
        <v>14695</v>
      </c>
      <c r="D8421" s="36" t="s">
        <v>245</v>
      </c>
      <c r="E8421" s="65">
        <v>1.169</v>
      </c>
      <c r="F8421" s="65">
        <v>1.149</v>
      </c>
      <c r="G8421" s="36" t="s">
        <v>5</v>
      </c>
      <c r="H8421" s="36" t="s">
        <v>5</v>
      </c>
      <c r="I8421" s="66" t="s">
        <v>5</v>
      </c>
      <c r="J8421" s="67" t="s">
        <v>5</v>
      </c>
      <c r="K8421" s="67" t="s">
        <v>5</v>
      </c>
      <c r="L8421" s="67" t="s">
        <v>4</v>
      </c>
      <c r="M8421" s="68"/>
      <c r="N8421" s="89" t="s">
        <v>15395</v>
      </c>
      <c r="O8421" s="69">
        <v>48.96</v>
      </c>
      <c r="P8421" s="69">
        <v>48.12</v>
      </c>
      <c r="Q8421" s="69">
        <v>28.93</v>
      </c>
      <c r="R8421" s="69">
        <v>28.44</v>
      </c>
      <c r="S8421" s="69">
        <v>25.06</v>
      </c>
      <c r="T8421" s="69">
        <v>24.63</v>
      </c>
    </row>
    <row r="8422" spans="1:20">
      <c r="A8422" s="64" t="s">
        <v>14532</v>
      </c>
      <c r="B8422" s="36"/>
      <c r="C8422" s="35" t="s">
        <v>14696</v>
      </c>
      <c r="D8422" s="36" t="s">
        <v>245</v>
      </c>
      <c r="E8422" s="65">
        <v>1.5680000000000001</v>
      </c>
      <c r="F8422" s="65">
        <v>1.538</v>
      </c>
      <c r="G8422" s="36" t="s">
        <v>5</v>
      </c>
      <c r="H8422" s="36" t="s">
        <v>5</v>
      </c>
      <c r="I8422" s="66" t="s">
        <v>5</v>
      </c>
      <c r="J8422" s="67" t="s">
        <v>5</v>
      </c>
      <c r="K8422" s="67" t="s">
        <v>5</v>
      </c>
      <c r="L8422" s="67" t="s">
        <v>4</v>
      </c>
      <c r="M8422" s="68"/>
      <c r="N8422" s="89" t="s">
        <v>15395</v>
      </c>
      <c r="O8422" s="69">
        <v>65.67</v>
      </c>
      <c r="P8422" s="69">
        <v>64.41</v>
      </c>
      <c r="Q8422" s="69">
        <v>38.81</v>
      </c>
      <c r="R8422" s="69">
        <v>38.07</v>
      </c>
      <c r="S8422" s="69">
        <v>33.619999999999997</v>
      </c>
      <c r="T8422" s="69">
        <v>32.97</v>
      </c>
    </row>
    <row r="8423" spans="1:20">
      <c r="A8423" s="64" t="s">
        <v>7164</v>
      </c>
      <c r="B8423" s="36"/>
      <c r="C8423" s="35" t="s">
        <v>13810</v>
      </c>
      <c r="D8423" s="36" t="s">
        <v>245</v>
      </c>
      <c r="E8423" s="65">
        <v>1.3160000000000001</v>
      </c>
      <c r="F8423" s="65">
        <v>1.3160000000000001</v>
      </c>
      <c r="G8423" s="36" t="s">
        <v>5</v>
      </c>
      <c r="H8423" s="36" t="s">
        <v>5</v>
      </c>
      <c r="I8423" s="66" t="s">
        <v>5</v>
      </c>
      <c r="J8423" s="67" t="s">
        <v>5</v>
      </c>
      <c r="K8423" s="67" t="s">
        <v>5</v>
      </c>
      <c r="L8423" s="67" t="s">
        <v>4</v>
      </c>
      <c r="M8423" s="68"/>
      <c r="N8423" s="89" t="s">
        <v>15395</v>
      </c>
      <c r="O8423" s="69">
        <v>55.11</v>
      </c>
      <c r="P8423" s="69">
        <v>55.11</v>
      </c>
      <c r="Q8423" s="69">
        <v>32.57</v>
      </c>
      <c r="R8423" s="69">
        <v>32.57</v>
      </c>
      <c r="S8423" s="69">
        <v>28.22</v>
      </c>
      <c r="T8423" s="69">
        <v>28.22</v>
      </c>
    </row>
    <row r="8424" spans="1:20">
      <c r="A8424" s="64" t="s">
        <v>7165</v>
      </c>
      <c r="B8424" s="36"/>
      <c r="C8424" s="35" t="s">
        <v>13811</v>
      </c>
      <c r="D8424" s="36" t="s">
        <v>245</v>
      </c>
      <c r="E8424" s="65">
        <v>1.079</v>
      </c>
      <c r="F8424" s="65">
        <v>0.51900000000000002</v>
      </c>
      <c r="G8424" s="36" t="s">
        <v>5</v>
      </c>
      <c r="H8424" s="36" t="s">
        <v>5</v>
      </c>
      <c r="I8424" s="66" t="s">
        <v>5</v>
      </c>
      <c r="J8424" s="67" t="s">
        <v>5</v>
      </c>
      <c r="K8424" s="67" t="s">
        <v>5</v>
      </c>
      <c r="L8424" s="67" t="s">
        <v>4</v>
      </c>
      <c r="M8424" s="68"/>
      <c r="N8424" s="89" t="s">
        <v>15395</v>
      </c>
      <c r="O8424" s="69">
        <v>45.19</v>
      </c>
      <c r="P8424" s="69">
        <v>21.74</v>
      </c>
      <c r="Q8424" s="69">
        <v>26.71</v>
      </c>
      <c r="R8424" s="69">
        <v>12.85</v>
      </c>
      <c r="S8424" s="69">
        <v>23.13</v>
      </c>
      <c r="T8424" s="69">
        <v>11.13</v>
      </c>
    </row>
    <row r="8425" spans="1:20">
      <c r="A8425" s="64" t="s">
        <v>7166</v>
      </c>
      <c r="B8425" s="36"/>
      <c r="C8425" s="35" t="s">
        <v>13812</v>
      </c>
      <c r="D8425" s="36" t="s">
        <v>245</v>
      </c>
      <c r="E8425" s="65">
        <v>1.7070000000000001</v>
      </c>
      <c r="F8425" s="65">
        <v>1.087</v>
      </c>
      <c r="G8425" s="36" t="s">
        <v>5</v>
      </c>
      <c r="H8425" s="36" t="s">
        <v>5</v>
      </c>
      <c r="I8425" s="66" t="s">
        <v>5</v>
      </c>
      <c r="J8425" s="67" t="s">
        <v>5</v>
      </c>
      <c r="K8425" s="67" t="s">
        <v>5</v>
      </c>
      <c r="L8425" s="67" t="s">
        <v>4</v>
      </c>
      <c r="M8425" s="68"/>
      <c r="N8425" s="89" t="s">
        <v>15395</v>
      </c>
      <c r="O8425" s="69">
        <v>71.489999999999995</v>
      </c>
      <c r="P8425" s="69">
        <v>45.52</v>
      </c>
      <c r="Q8425" s="69">
        <v>42.25</v>
      </c>
      <c r="R8425" s="69">
        <v>26.9</v>
      </c>
      <c r="S8425" s="69">
        <v>36.6</v>
      </c>
      <c r="T8425" s="69">
        <v>23.31</v>
      </c>
    </row>
    <row r="8426" spans="1:20">
      <c r="A8426" s="64" t="s">
        <v>14533</v>
      </c>
      <c r="B8426" s="36"/>
      <c r="C8426" s="35" t="s">
        <v>14697</v>
      </c>
      <c r="D8426" s="36" t="s">
        <v>245</v>
      </c>
      <c r="E8426" s="65">
        <v>1.488</v>
      </c>
      <c r="F8426" s="65">
        <v>1.458</v>
      </c>
      <c r="G8426" s="36" t="s">
        <v>5</v>
      </c>
      <c r="H8426" s="36" t="s">
        <v>5</v>
      </c>
      <c r="I8426" s="66" t="s">
        <v>5</v>
      </c>
      <c r="J8426" s="67" t="s">
        <v>5</v>
      </c>
      <c r="K8426" s="67" t="s">
        <v>5</v>
      </c>
      <c r="L8426" s="67" t="s">
        <v>4</v>
      </c>
      <c r="M8426" s="68"/>
      <c r="N8426" s="89" t="s">
        <v>15395</v>
      </c>
      <c r="O8426" s="69">
        <v>62.32</v>
      </c>
      <c r="P8426" s="69">
        <v>61.06</v>
      </c>
      <c r="Q8426" s="69">
        <v>36.83</v>
      </c>
      <c r="R8426" s="69">
        <v>36.090000000000003</v>
      </c>
      <c r="S8426" s="69">
        <v>31.9</v>
      </c>
      <c r="T8426" s="69">
        <v>31.26</v>
      </c>
    </row>
    <row r="8427" spans="1:20">
      <c r="A8427" s="64" t="s">
        <v>14534</v>
      </c>
      <c r="B8427" s="36"/>
      <c r="C8427" s="35" t="s">
        <v>14698</v>
      </c>
      <c r="D8427" s="36" t="s">
        <v>245</v>
      </c>
      <c r="E8427" s="65">
        <v>1.298</v>
      </c>
      <c r="F8427" s="65">
        <v>1.288</v>
      </c>
      <c r="G8427" s="36" t="s">
        <v>5</v>
      </c>
      <c r="H8427" s="36" t="s">
        <v>5</v>
      </c>
      <c r="I8427" s="66" t="s">
        <v>5</v>
      </c>
      <c r="J8427" s="67" t="s">
        <v>5</v>
      </c>
      <c r="K8427" s="67" t="s">
        <v>5</v>
      </c>
      <c r="L8427" s="67" t="s">
        <v>288</v>
      </c>
      <c r="M8427" s="68"/>
      <c r="N8427" s="89" t="s">
        <v>15395</v>
      </c>
      <c r="O8427" s="69">
        <v>54.36</v>
      </c>
      <c r="P8427" s="69">
        <v>53.94</v>
      </c>
      <c r="Q8427" s="69">
        <v>32.130000000000003</v>
      </c>
      <c r="R8427" s="69">
        <v>31.88</v>
      </c>
      <c r="S8427" s="69">
        <v>27.83</v>
      </c>
      <c r="T8427" s="69">
        <v>27.61</v>
      </c>
    </row>
    <row r="8428" spans="1:20">
      <c r="A8428" s="64" t="s">
        <v>7167</v>
      </c>
      <c r="B8428" s="36"/>
      <c r="C8428" s="35" t="s">
        <v>13813</v>
      </c>
      <c r="D8428" s="36" t="s">
        <v>245</v>
      </c>
      <c r="E8428" s="65">
        <v>2.7189999999999999</v>
      </c>
      <c r="F8428" s="65">
        <v>2.7189999999999999</v>
      </c>
      <c r="G8428" s="36" t="s">
        <v>5</v>
      </c>
      <c r="H8428" s="36" t="s">
        <v>5</v>
      </c>
      <c r="I8428" s="66" t="s">
        <v>5</v>
      </c>
      <c r="J8428" s="67" t="s">
        <v>5</v>
      </c>
      <c r="K8428" s="67" t="s">
        <v>5</v>
      </c>
      <c r="L8428" s="67" t="s">
        <v>4</v>
      </c>
      <c r="M8428" s="68"/>
      <c r="N8428" s="89" t="s">
        <v>15395</v>
      </c>
      <c r="O8428" s="69">
        <v>113.87</v>
      </c>
      <c r="P8428" s="69">
        <v>113.87</v>
      </c>
      <c r="Q8428" s="69">
        <v>67.3</v>
      </c>
      <c r="R8428" s="69">
        <v>67.3</v>
      </c>
      <c r="S8428" s="69">
        <v>58.3</v>
      </c>
      <c r="T8428" s="69">
        <v>58.3</v>
      </c>
    </row>
    <row r="8429" spans="1:20">
      <c r="A8429" s="64" t="s">
        <v>7168</v>
      </c>
      <c r="B8429" s="36"/>
      <c r="C8429" s="35" t="s">
        <v>13813</v>
      </c>
      <c r="D8429" s="36" t="s">
        <v>245</v>
      </c>
      <c r="E8429" s="65">
        <v>3.3580000000000001</v>
      </c>
      <c r="F8429" s="65">
        <v>1.1779999999999999</v>
      </c>
      <c r="G8429" s="36" t="s">
        <v>5</v>
      </c>
      <c r="H8429" s="36" t="s">
        <v>5</v>
      </c>
      <c r="I8429" s="66" t="s">
        <v>5</v>
      </c>
      <c r="J8429" s="67" t="s">
        <v>5</v>
      </c>
      <c r="K8429" s="67" t="s">
        <v>5</v>
      </c>
      <c r="L8429" s="67" t="s">
        <v>4</v>
      </c>
      <c r="M8429" s="68"/>
      <c r="N8429" s="89" t="s">
        <v>15395</v>
      </c>
      <c r="O8429" s="69">
        <v>140.63</v>
      </c>
      <c r="P8429" s="69">
        <v>49.33</v>
      </c>
      <c r="Q8429" s="69">
        <v>83.11</v>
      </c>
      <c r="R8429" s="69">
        <v>29.16</v>
      </c>
      <c r="S8429" s="69">
        <v>72</v>
      </c>
      <c r="T8429" s="69">
        <v>25.26</v>
      </c>
    </row>
    <row r="8430" spans="1:20">
      <c r="A8430" s="64" t="s">
        <v>7169</v>
      </c>
      <c r="B8430" s="36"/>
      <c r="C8430" s="35" t="s">
        <v>13814</v>
      </c>
      <c r="D8430" s="36" t="s">
        <v>245</v>
      </c>
      <c r="E8430" s="65">
        <v>1.2789999999999999</v>
      </c>
      <c r="F8430" s="65">
        <v>1.069</v>
      </c>
      <c r="G8430" s="36" t="s">
        <v>5</v>
      </c>
      <c r="H8430" s="36" t="s">
        <v>5</v>
      </c>
      <c r="I8430" s="66" t="s">
        <v>5</v>
      </c>
      <c r="J8430" s="67" t="s">
        <v>5</v>
      </c>
      <c r="K8430" s="67" t="s">
        <v>5</v>
      </c>
      <c r="L8430" s="67" t="s">
        <v>4</v>
      </c>
      <c r="M8430" s="68"/>
      <c r="N8430" s="89" t="s">
        <v>15395</v>
      </c>
      <c r="O8430" s="69">
        <v>53.56</v>
      </c>
      <c r="P8430" s="69">
        <v>44.77</v>
      </c>
      <c r="Q8430" s="69">
        <v>31.66</v>
      </c>
      <c r="R8430" s="69">
        <v>26.46</v>
      </c>
      <c r="S8430" s="69">
        <v>27.42</v>
      </c>
      <c r="T8430" s="69">
        <v>22.92</v>
      </c>
    </row>
    <row r="8431" spans="1:20">
      <c r="A8431" s="64" t="s">
        <v>7170</v>
      </c>
      <c r="B8431" s="36"/>
      <c r="C8431" s="35" t="s">
        <v>13815</v>
      </c>
      <c r="D8431" s="36" t="s">
        <v>245</v>
      </c>
      <c r="E8431" s="65">
        <v>2.5779999999999998</v>
      </c>
      <c r="F8431" s="65">
        <v>2.5779999999999998</v>
      </c>
      <c r="G8431" s="36" t="s">
        <v>5</v>
      </c>
      <c r="H8431" s="36" t="s">
        <v>5</v>
      </c>
      <c r="I8431" s="66" t="s">
        <v>5</v>
      </c>
      <c r="J8431" s="67" t="s">
        <v>5</v>
      </c>
      <c r="K8431" s="67" t="s">
        <v>5</v>
      </c>
      <c r="L8431" s="67" t="s">
        <v>4</v>
      </c>
      <c r="M8431" s="68"/>
      <c r="N8431" s="89" t="s">
        <v>15395</v>
      </c>
      <c r="O8431" s="69">
        <v>107.97</v>
      </c>
      <c r="P8431" s="69">
        <v>107.97</v>
      </c>
      <c r="Q8431" s="69">
        <v>63.81</v>
      </c>
      <c r="R8431" s="69">
        <v>63.81</v>
      </c>
      <c r="S8431" s="69">
        <v>55.27</v>
      </c>
      <c r="T8431" s="69">
        <v>55.27</v>
      </c>
    </row>
    <row r="8432" spans="1:20">
      <c r="A8432" s="64" t="s">
        <v>7171</v>
      </c>
      <c r="B8432" s="36"/>
      <c r="C8432" s="35" t="s">
        <v>13816</v>
      </c>
      <c r="D8432" s="36" t="s">
        <v>245</v>
      </c>
      <c r="E8432" s="65">
        <v>3.2370000000000001</v>
      </c>
      <c r="F8432" s="65">
        <v>3.2370000000000001</v>
      </c>
      <c r="G8432" s="36" t="s">
        <v>5</v>
      </c>
      <c r="H8432" s="36" t="s">
        <v>5</v>
      </c>
      <c r="I8432" s="66" t="s">
        <v>5</v>
      </c>
      <c r="J8432" s="67" t="s">
        <v>5</v>
      </c>
      <c r="K8432" s="67" t="s">
        <v>5</v>
      </c>
      <c r="L8432" s="67" t="s">
        <v>4</v>
      </c>
      <c r="M8432" s="68"/>
      <c r="N8432" s="89" t="s">
        <v>15395</v>
      </c>
      <c r="O8432" s="69">
        <v>135.57</v>
      </c>
      <c r="P8432" s="69">
        <v>135.57</v>
      </c>
      <c r="Q8432" s="69">
        <v>80.12</v>
      </c>
      <c r="R8432" s="69">
        <v>80.12</v>
      </c>
      <c r="S8432" s="69">
        <v>69.400000000000006</v>
      </c>
      <c r="T8432" s="69">
        <v>69.400000000000006</v>
      </c>
    </row>
    <row r="8433" spans="1:20">
      <c r="A8433" s="64" t="s">
        <v>7172</v>
      </c>
      <c r="B8433" s="36"/>
      <c r="C8433" s="35" t="s">
        <v>13817</v>
      </c>
      <c r="D8433" s="36" t="s">
        <v>245</v>
      </c>
      <c r="E8433" s="65">
        <v>0.64900000000000002</v>
      </c>
      <c r="F8433" s="65">
        <v>0.64900000000000002</v>
      </c>
      <c r="G8433" s="36" t="s">
        <v>5</v>
      </c>
      <c r="H8433" s="36" t="s">
        <v>5</v>
      </c>
      <c r="I8433" s="66" t="s">
        <v>5</v>
      </c>
      <c r="J8433" s="67" t="s">
        <v>5</v>
      </c>
      <c r="K8433" s="67" t="s">
        <v>5</v>
      </c>
      <c r="L8433" s="67" t="s">
        <v>4</v>
      </c>
      <c r="M8433" s="68"/>
      <c r="N8433" s="89" t="s">
        <v>15395</v>
      </c>
      <c r="O8433" s="69">
        <v>27.18</v>
      </c>
      <c r="P8433" s="69">
        <v>27.18</v>
      </c>
      <c r="Q8433" s="69">
        <v>16.059999999999999</v>
      </c>
      <c r="R8433" s="69">
        <v>16.059999999999999</v>
      </c>
      <c r="S8433" s="69">
        <v>13.91</v>
      </c>
      <c r="T8433" s="69">
        <v>13.91</v>
      </c>
    </row>
    <row r="8434" spans="1:20">
      <c r="A8434" s="64" t="s">
        <v>7173</v>
      </c>
      <c r="B8434" s="36"/>
      <c r="C8434" s="35" t="s">
        <v>13818</v>
      </c>
      <c r="D8434" s="36" t="s">
        <v>245</v>
      </c>
      <c r="E8434" s="65">
        <v>0.49</v>
      </c>
      <c r="F8434" s="65">
        <v>0.49</v>
      </c>
      <c r="G8434" s="36" t="s">
        <v>5</v>
      </c>
      <c r="H8434" s="36" t="s">
        <v>5</v>
      </c>
      <c r="I8434" s="66" t="s">
        <v>5</v>
      </c>
      <c r="J8434" s="67" t="s">
        <v>5</v>
      </c>
      <c r="K8434" s="67" t="s">
        <v>5</v>
      </c>
      <c r="L8434" s="67" t="s">
        <v>4</v>
      </c>
      <c r="M8434" s="68"/>
      <c r="N8434" s="89" t="s">
        <v>15395</v>
      </c>
      <c r="O8434" s="69">
        <v>20.52</v>
      </c>
      <c r="P8434" s="69">
        <v>20.52</v>
      </c>
      <c r="Q8434" s="69">
        <v>12.13</v>
      </c>
      <c r="R8434" s="69">
        <v>12.13</v>
      </c>
      <c r="S8434" s="69">
        <v>10.51</v>
      </c>
      <c r="T8434" s="69">
        <v>10.51</v>
      </c>
    </row>
    <row r="8435" spans="1:20">
      <c r="A8435" s="64" t="s">
        <v>7174</v>
      </c>
      <c r="B8435" s="36"/>
      <c r="C8435" s="35" t="s">
        <v>13819</v>
      </c>
      <c r="D8435" s="36" t="s">
        <v>245</v>
      </c>
      <c r="E8435" s="65">
        <v>3.2160000000000002</v>
      </c>
      <c r="F8435" s="65">
        <v>3.2160000000000002</v>
      </c>
      <c r="G8435" s="36" t="s">
        <v>5</v>
      </c>
      <c r="H8435" s="36" t="s">
        <v>5</v>
      </c>
      <c r="I8435" s="66" t="s">
        <v>5</v>
      </c>
      <c r="J8435" s="67" t="s">
        <v>5</v>
      </c>
      <c r="K8435" s="67" t="s">
        <v>5</v>
      </c>
      <c r="L8435" s="67" t="s">
        <v>4</v>
      </c>
      <c r="M8435" s="68"/>
      <c r="N8435" s="89" t="s">
        <v>15395</v>
      </c>
      <c r="O8435" s="69">
        <v>134.69</v>
      </c>
      <c r="P8435" s="69">
        <v>134.69</v>
      </c>
      <c r="Q8435" s="69">
        <v>79.599999999999994</v>
      </c>
      <c r="R8435" s="69">
        <v>79.599999999999994</v>
      </c>
      <c r="S8435" s="69">
        <v>68.95</v>
      </c>
      <c r="T8435" s="69">
        <v>68.95</v>
      </c>
    </row>
    <row r="8436" spans="1:20">
      <c r="A8436" s="64" t="s">
        <v>7175</v>
      </c>
      <c r="B8436" s="36">
        <v>26</v>
      </c>
      <c r="C8436" s="35" t="s">
        <v>13820</v>
      </c>
      <c r="D8436" s="36" t="s">
        <v>245</v>
      </c>
      <c r="E8436" s="65">
        <v>4.657</v>
      </c>
      <c r="F8436" s="65">
        <v>4.657</v>
      </c>
      <c r="G8436" s="36" t="s">
        <v>5</v>
      </c>
      <c r="H8436" s="36" t="s">
        <v>5</v>
      </c>
      <c r="I8436" s="66" t="s">
        <v>5</v>
      </c>
      <c r="J8436" s="67" t="s">
        <v>5</v>
      </c>
      <c r="K8436" s="67" t="s">
        <v>5</v>
      </c>
      <c r="L8436" s="67" t="s">
        <v>4</v>
      </c>
      <c r="M8436" s="68"/>
      <c r="N8436" s="89" t="s">
        <v>15395</v>
      </c>
      <c r="O8436" s="69">
        <v>195.04</v>
      </c>
      <c r="P8436" s="69">
        <v>195.04</v>
      </c>
      <c r="Q8436" s="69">
        <v>115.26</v>
      </c>
      <c r="R8436" s="69">
        <v>115.26</v>
      </c>
      <c r="S8436" s="69">
        <v>99.85</v>
      </c>
      <c r="T8436" s="69">
        <v>99.85</v>
      </c>
    </row>
    <row r="8437" spans="1:20">
      <c r="A8437" s="64" t="s">
        <v>7177</v>
      </c>
      <c r="B8437" s="36"/>
      <c r="C8437" s="35" t="s">
        <v>13822</v>
      </c>
      <c r="D8437" s="36" t="s">
        <v>245</v>
      </c>
      <c r="E8437" s="65">
        <v>2.9079999999999999</v>
      </c>
      <c r="F8437" s="65">
        <v>2.9079999999999999</v>
      </c>
      <c r="G8437" s="36" t="s">
        <v>5</v>
      </c>
      <c r="H8437" s="36" t="s">
        <v>5</v>
      </c>
      <c r="I8437" s="66" t="s">
        <v>5</v>
      </c>
      <c r="J8437" s="67" t="s">
        <v>5</v>
      </c>
      <c r="K8437" s="67" t="s">
        <v>5</v>
      </c>
      <c r="L8437" s="67" t="s">
        <v>4</v>
      </c>
      <c r="M8437" s="68"/>
      <c r="N8437" s="89" t="s">
        <v>15395</v>
      </c>
      <c r="O8437" s="69">
        <v>121.79</v>
      </c>
      <c r="P8437" s="69">
        <v>121.79</v>
      </c>
      <c r="Q8437" s="69">
        <v>71.97</v>
      </c>
      <c r="R8437" s="69">
        <v>71.97</v>
      </c>
      <c r="S8437" s="69">
        <v>62.35</v>
      </c>
      <c r="T8437" s="69">
        <v>62.35</v>
      </c>
    </row>
    <row r="8438" spans="1:20">
      <c r="A8438" s="64" t="s">
        <v>7178</v>
      </c>
      <c r="B8438" s="36"/>
      <c r="C8438" s="35" t="s">
        <v>13823</v>
      </c>
      <c r="D8438" s="36" t="s">
        <v>245</v>
      </c>
      <c r="E8438" s="65">
        <v>0.28999999999999998</v>
      </c>
      <c r="F8438" s="65">
        <v>0.28999999999999998</v>
      </c>
      <c r="G8438" s="36" t="s">
        <v>5</v>
      </c>
      <c r="H8438" s="36" t="s">
        <v>5</v>
      </c>
      <c r="I8438" s="66" t="s">
        <v>5</v>
      </c>
      <c r="J8438" s="67" t="s">
        <v>5</v>
      </c>
      <c r="K8438" s="67" t="s">
        <v>5</v>
      </c>
      <c r="L8438" s="67" t="s">
        <v>4</v>
      </c>
      <c r="M8438" s="68"/>
      <c r="N8438" s="89" t="s">
        <v>15395</v>
      </c>
      <c r="O8438" s="69">
        <v>12.15</v>
      </c>
      <c r="P8438" s="69">
        <v>12.15</v>
      </c>
      <c r="Q8438" s="69">
        <v>7.18</v>
      </c>
      <c r="R8438" s="69">
        <v>7.18</v>
      </c>
      <c r="S8438" s="69">
        <v>6.22</v>
      </c>
      <c r="T8438" s="69">
        <v>6.22</v>
      </c>
    </row>
    <row r="8439" spans="1:20">
      <c r="A8439" s="64" t="s">
        <v>14535</v>
      </c>
      <c r="B8439" s="36" t="s">
        <v>15392</v>
      </c>
      <c r="C8439" s="35" t="s">
        <v>14699</v>
      </c>
      <c r="D8439" s="36" t="s">
        <v>245</v>
      </c>
      <c r="E8439" s="65">
        <v>3.7669999999999999</v>
      </c>
      <c r="F8439" s="65">
        <v>3.7069999999999999</v>
      </c>
      <c r="G8439" s="36" t="s">
        <v>5</v>
      </c>
      <c r="H8439" s="36" t="s">
        <v>5</v>
      </c>
      <c r="I8439" s="66" t="s">
        <v>5</v>
      </c>
      <c r="J8439" s="67" t="s">
        <v>5</v>
      </c>
      <c r="K8439" s="67" t="s">
        <v>5</v>
      </c>
      <c r="L8439" s="67" t="s">
        <v>4</v>
      </c>
      <c r="M8439" s="68" t="s">
        <v>15393</v>
      </c>
      <c r="N8439" s="89">
        <v>1.45</v>
      </c>
      <c r="O8439" s="69">
        <v>228.75</v>
      </c>
      <c r="P8439" s="69">
        <v>225.11</v>
      </c>
      <c r="Q8439" s="69">
        <v>135.18</v>
      </c>
      <c r="R8439" s="69">
        <v>133.04</v>
      </c>
      <c r="S8439" s="69">
        <v>117.1</v>
      </c>
      <c r="T8439" s="69">
        <v>115.25</v>
      </c>
    </row>
    <row r="8440" spans="1:20">
      <c r="A8440" s="64" t="s">
        <v>14535</v>
      </c>
      <c r="B8440" s="36"/>
      <c r="C8440" s="35" t="s">
        <v>14699</v>
      </c>
      <c r="D8440" s="36" t="s">
        <v>245</v>
      </c>
      <c r="E8440" s="65">
        <v>3.7669999999999999</v>
      </c>
      <c r="F8440" s="65">
        <v>3.7069999999999999</v>
      </c>
      <c r="G8440" s="36" t="s">
        <v>5</v>
      </c>
      <c r="H8440" s="36" t="s">
        <v>5</v>
      </c>
      <c r="I8440" s="66" t="s">
        <v>5</v>
      </c>
      <c r="J8440" s="67" t="s">
        <v>5</v>
      </c>
      <c r="K8440" s="67" t="s">
        <v>5</v>
      </c>
      <c r="L8440" s="67" t="s">
        <v>4</v>
      </c>
      <c r="M8440" s="68"/>
      <c r="N8440" s="89" t="s">
        <v>15395</v>
      </c>
      <c r="O8440" s="69">
        <v>157.76</v>
      </c>
      <c r="P8440" s="69">
        <v>155.25</v>
      </c>
      <c r="Q8440" s="69">
        <v>93.23</v>
      </c>
      <c r="R8440" s="69">
        <v>91.75</v>
      </c>
      <c r="S8440" s="69">
        <v>80.760000000000005</v>
      </c>
      <c r="T8440" s="69">
        <v>79.48</v>
      </c>
    </row>
    <row r="8441" spans="1:20">
      <c r="A8441" s="64" t="s">
        <v>14536</v>
      </c>
      <c r="B8441" s="36" t="s">
        <v>15392</v>
      </c>
      <c r="C8441" s="35" t="s">
        <v>14700</v>
      </c>
      <c r="D8441" s="36" t="s">
        <v>245</v>
      </c>
      <c r="E8441" s="65">
        <v>1.679</v>
      </c>
      <c r="F8441" s="65">
        <v>1.5589999999999999</v>
      </c>
      <c r="G8441" s="36" t="s">
        <v>5</v>
      </c>
      <c r="H8441" s="36" t="s">
        <v>5</v>
      </c>
      <c r="I8441" s="66" t="s">
        <v>5</v>
      </c>
      <c r="J8441" s="67" t="s">
        <v>5</v>
      </c>
      <c r="K8441" s="67" t="s">
        <v>5</v>
      </c>
      <c r="L8441" s="67" t="s">
        <v>288</v>
      </c>
      <c r="M8441" s="68" t="s">
        <v>15393</v>
      </c>
      <c r="N8441" s="89">
        <v>1.45</v>
      </c>
      <c r="O8441" s="69">
        <v>101.96</v>
      </c>
      <c r="P8441" s="69">
        <v>94.67</v>
      </c>
      <c r="Q8441" s="69">
        <v>60.26</v>
      </c>
      <c r="R8441" s="69">
        <v>55.96</v>
      </c>
      <c r="S8441" s="69">
        <v>52.2</v>
      </c>
      <c r="T8441" s="69">
        <v>48.46</v>
      </c>
    </row>
    <row r="8442" spans="1:20">
      <c r="A8442" s="64" t="s">
        <v>14536</v>
      </c>
      <c r="B8442" s="36"/>
      <c r="C8442" s="35" t="s">
        <v>14700</v>
      </c>
      <c r="D8442" s="36" t="s">
        <v>245</v>
      </c>
      <c r="E8442" s="65">
        <v>1.679</v>
      </c>
      <c r="F8442" s="65">
        <v>1.5589999999999999</v>
      </c>
      <c r="G8442" s="36" t="s">
        <v>5</v>
      </c>
      <c r="H8442" s="36" t="s">
        <v>5</v>
      </c>
      <c r="I8442" s="66" t="s">
        <v>5</v>
      </c>
      <c r="J8442" s="67" t="s">
        <v>5</v>
      </c>
      <c r="K8442" s="67" t="s">
        <v>5</v>
      </c>
      <c r="L8442" s="67" t="s">
        <v>288</v>
      </c>
      <c r="M8442" s="68"/>
      <c r="N8442" s="89" t="s">
        <v>15395</v>
      </c>
      <c r="O8442" s="69">
        <v>70.319999999999993</v>
      </c>
      <c r="P8442" s="69">
        <v>65.290000000000006</v>
      </c>
      <c r="Q8442" s="69">
        <v>41.56</v>
      </c>
      <c r="R8442" s="69">
        <v>38.590000000000003</v>
      </c>
      <c r="S8442" s="69">
        <v>36</v>
      </c>
      <c r="T8442" s="69">
        <v>33.42</v>
      </c>
    </row>
    <row r="8443" spans="1:20">
      <c r="A8443" s="64" t="s">
        <v>7179</v>
      </c>
      <c r="B8443" s="36" t="s">
        <v>15392</v>
      </c>
      <c r="C8443" s="35" t="s">
        <v>14701</v>
      </c>
      <c r="D8443" s="36" t="s">
        <v>245</v>
      </c>
      <c r="E8443" s="65">
        <v>2.778</v>
      </c>
      <c r="F8443" s="65">
        <v>2.3980000000000001</v>
      </c>
      <c r="G8443" s="36" t="s">
        <v>5</v>
      </c>
      <c r="H8443" s="36" t="s">
        <v>5</v>
      </c>
      <c r="I8443" s="66" t="s">
        <v>5</v>
      </c>
      <c r="J8443" s="67" t="s">
        <v>5</v>
      </c>
      <c r="K8443" s="67" t="s">
        <v>5</v>
      </c>
      <c r="L8443" s="67" t="s">
        <v>4</v>
      </c>
      <c r="M8443" s="68" t="s">
        <v>15393</v>
      </c>
      <c r="N8443" s="89">
        <v>1.45</v>
      </c>
      <c r="O8443" s="69">
        <v>168.69</v>
      </c>
      <c r="P8443" s="69">
        <v>145.62</v>
      </c>
      <c r="Q8443" s="69">
        <v>99.7</v>
      </c>
      <c r="R8443" s="69">
        <v>86.06</v>
      </c>
      <c r="S8443" s="69">
        <v>86.36</v>
      </c>
      <c r="T8443" s="69">
        <v>74.540000000000006</v>
      </c>
    </row>
    <row r="8444" spans="1:20">
      <c r="A8444" s="64" t="s">
        <v>7179</v>
      </c>
      <c r="B8444" s="36"/>
      <c r="C8444" s="35" t="s">
        <v>14701</v>
      </c>
      <c r="D8444" s="36" t="s">
        <v>245</v>
      </c>
      <c r="E8444" s="65">
        <v>2.778</v>
      </c>
      <c r="F8444" s="65">
        <v>2.3980000000000001</v>
      </c>
      <c r="G8444" s="36" t="s">
        <v>5</v>
      </c>
      <c r="H8444" s="36" t="s">
        <v>5</v>
      </c>
      <c r="I8444" s="66" t="s">
        <v>5</v>
      </c>
      <c r="J8444" s="67" t="s">
        <v>5</v>
      </c>
      <c r="K8444" s="67" t="s">
        <v>5</v>
      </c>
      <c r="L8444" s="67" t="s">
        <v>4</v>
      </c>
      <c r="M8444" s="68"/>
      <c r="N8444" s="89" t="s">
        <v>15395</v>
      </c>
      <c r="O8444" s="69">
        <v>116.34</v>
      </c>
      <c r="P8444" s="69">
        <v>100.43</v>
      </c>
      <c r="Q8444" s="69">
        <v>68.760000000000005</v>
      </c>
      <c r="R8444" s="69">
        <v>59.35</v>
      </c>
      <c r="S8444" s="69">
        <v>59.56</v>
      </c>
      <c r="T8444" s="69">
        <v>51.41</v>
      </c>
    </row>
    <row r="8445" spans="1:20">
      <c r="A8445" s="64" t="s">
        <v>14537</v>
      </c>
      <c r="B8445" s="36" t="s">
        <v>15392</v>
      </c>
      <c r="C8445" s="35" t="s">
        <v>14702</v>
      </c>
      <c r="D8445" s="36" t="s">
        <v>245</v>
      </c>
      <c r="E8445" s="65">
        <v>2.3580000000000001</v>
      </c>
      <c r="F8445" s="65">
        <v>2.1280000000000001</v>
      </c>
      <c r="G8445" s="36" t="s">
        <v>5</v>
      </c>
      <c r="H8445" s="36" t="s">
        <v>5</v>
      </c>
      <c r="I8445" s="66" t="s">
        <v>5</v>
      </c>
      <c r="J8445" s="67" t="s">
        <v>5</v>
      </c>
      <c r="K8445" s="67" t="s">
        <v>5</v>
      </c>
      <c r="L8445" s="67" t="s">
        <v>288</v>
      </c>
      <c r="M8445" s="68" t="s">
        <v>15393</v>
      </c>
      <c r="N8445" s="89">
        <v>1.45</v>
      </c>
      <c r="O8445" s="69">
        <v>143.19</v>
      </c>
      <c r="P8445" s="69">
        <v>129.22</v>
      </c>
      <c r="Q8445" s="69">
        <v>84.62</v>
      </c>
      <c r="R8445" s="69">
        <v>76.37</v>
      </c>
      <c r="S8445" s="69">
        <v>73.31</v>
      </c>
      <c r="T8445" s="69">
        <v>66.150000000000006</v>
      </c>
    </row>
    <row r="8446" spans="1:20">
      <c r="A8446" s="64" t="s">
        <v>14537</v>
      </c>
      <c r="B8446" s="36"/>
      <c r="C8446" s="35" t="s">
        <v>14702</v>
      </c>
      <c r="D8446" s="36" t="s">
        <v>245</v>
      </c>
      <c r="E8446" s="65">
        <v>2.3580000000000001</v>
      </c>
      <c r="F8446" s="65">
        <v>2.1280000000000001</v>
      </c>
      <c r="G8446" s="36" t="s">
        <v>5</v>
      </c>
      <c r="H8446" s="36" t="s">
        <v>5</v>
      </c>
      <c r="I8446" s="66" t="s">
        <v>5</v>
      </c>
      <c r="J8446" s="67" t="s">
        <v>5</v>
      </c>
      <c r="K8446" s="67" t="s">
        <v>5</v>
      </c>
      <c r="L8446" s="67" t="s">
        <v>288</v>
      </c>
      <c r="M8446" s="68"/>
      <c r="N8446" s="89" t="s">
        <v>15395</v>
      </c>
      <c r="O8446" s="69">
        <v>98.75</v>
      </c>
      <c r="P8446" s="69">
        <v>89.12</v>
      </c>
      <c r="Q8446" s="69">
        <v>58.36</v>
      </c>
      <c r="R8446" s="69">
        <v>52.67</v>
      </c>
      <c r="S8446" s="69">
        <v>50.56</v>
      </c>
      <c r="T8446" s="69">
        <v>45.62</v>
      </c>
    </row>
    <row r="8447" spans="1:20">
      <c r="A8447" s="64" t="s">
        <v>7180</v>
      </c>
      <c r="B8447" s="36"/>
      <c r="C8447" s="35" t="s">
        <v>13824</v>
      </c>
      <c r="D8447" s="36" t="s">
        <v>245</v>
      </c>
      <c r="E8447" s="65">
        <v>3.0680000000000001</v>
      </c>
      <c r="F8447" s="65">
        <v>3.0680000000000001</v>
      </c>
      <c r="G8447" s="36" t="s">
        <v>5</v>
      </c>
      <c r="H8447" s="36" t="s">
        <v>5</v>
      </c>
      <c r="I8447" s="66" t="s">
        <v>5</v>
      </c>
      <c r="J8447" s="67" t="s">
        <v>5</v>
      </c>
      <c r="K8447" s="67" t="s">
        <v>5</v>
      </c>
      <c r="L8447" s="67" t="s">
        <v>4</v>
      </c>
      <c r="M8447" s="68"/>
      <c r="N8447" s="89" t="s">
        <v>15395</v>
      </c>
      <c r="O8447" s="69">
        <v>128.49</v>
      </c>
      <c r="P8447" s="69">
        <v>128.49</v>
      </c>
      <c r="Q8447" s="69">
        <v>75.930000000000007</v>
      </c>
      <c r="R8447" s="69">
        <v>75.930000000000007</v>
      </c>
      <c r="S8447" s="69">
        <v>65.78</v>
      </c>
      <c r="T8447" s="69">
        <v>65.78</v>
      </c>
    </row>
    <row r="8448" spans="1:20">
      <c r="A8448" s="64" t="s">
        <v>7885</v>
      </c>
      <c r="B8448" s="36"/>
      <c r="C8448" s="35" t="s">
        <v>13825</v>
      </c>
      <c r="D8448" s="36" t="s">
        <v>245</v>
      </c>
      <c r="E8448" s="65">
        <v>0.14000000000000001</v>
      </c>
      <c r="F8448" s="65">
        <v>0.14000000000000001</v>
      </c>
      <c r="G8448" s="36" t="s">
        <v>5</v>
      </c>
      <c r="H8448" s="36" t="s">
        <v>5</v>
      </c>
      <c r="I8448" s="66" t="s">
        <v>5</v>
      </c>
      <c r="J8448" s="67" t="s">
        <v>5</v>
      </c>
      <c r="K8448" s="67" t="s">
        <v>5</v>
      </c>
      <c r="L8448" s="67" t="s">
        <v>4</v>
      </c>
      <c r="M8448" s="68"/>
      <c r="N8448" s="89" t="s">
        <v>15395</v>
      </c>
      <c r="O8448" s="69">
        <v>5.86</v>
      </c>
      <c r="P8448" s="69">
        <v>5.86</v>
      </c>
      <c r="Q8448" s="69">
        <v>3.47</v>
      </c>
      <c r="R8448" s="69">
        <v>3.47</v>
      </c>
      <c r="S8448" s="69">
        <v>3</v>
      </c>
      <c r="T8448" s="69">
        <v>3</v>
      </c>
    </row>
    <row r="8449" spans="1:20">
      <c r="A8449" s="64" t="s">
        <v>14538</v>
      </c>
      <c r="B8449" s="36" t="s">
        <v>15392</v>
      </c>
      <c r="C8449" s="35" t="s">
        <v>14703</v>
      </c>
      <c r="D8449" s="36" t="s">
        <v>245</v>
      </c>
      <c r="E8449" s="65">
        <v>3.4569999999999999</v>
      </c>
      <c r="F8449" s="65">
        <v>3.1070000000000002</v>
      </c>
      <c r="G8449" s="36" t="s">
        <v>5</v>
      </c>
      <c r="H8449" s="36" t="s">
        <v>5</v>
      </c>
      <c r="I8449" s="66" t="s">
        <v>5</v>
      </c>
      <c r="J8449" s="67" t="s">
        <v>5</v>
      </c>
      <c r="K8449" s="67" t="s">
        <v>5</v>
      </c>
      <c r="L8449" s="67" t="s">
        <v>4</v>
      </c>
      <c r="M8449" s="68" t="s">
        <v>15393</v>
      </c>
      <c r="N8449" s="89">
        <v>1.45</v>
      </c>
      <c r="O8449" s="69">
        <v>209.93</v>
      </c>
      <c r="P8449" s="69">
        <v>188.67</v>
      </c>
      <c r="Q8449" s="69">
        <v>124.06</v>
      </c>
      <c r="R8449" s="69">
        <v>111.51</v>
      </c>
      <c r="S8449" s="69">
        <v>107.47</v>
      </c>
      <c r="T8449" s="69">
        <v>96.58</v>
      </c>
    </row>
    <row r="8450" spans="1:20">
      <c r="A8450" s="64" t="s">
        <v>14538</v>
      </c>
      <c r="B8450" s="36"/>
      <c r="C8450" s="35" t="s">
        <v>14703</v>
      </c>
      <c r="D8450" s="36" t="s">
        <v>245</v>
      </c>
      <c r="E8450" s="65">
        <v>3.4569999999999999</v>
      </c>
      <c r="F8450" s="65">
        <v>3.1070000000000002</v>
      </c>
      <c r="G8450" s="36" t="s">
        <v>5</v>
      </c>
      <c r="H8450" s="36" t="s">
        <v>5</v>
      </c>
      <c r="I8450" s="66" t="s">
        <v>5</v>
      </c>
      <c r="J8450" s="67" t="s">
        <v>5</v>
      </c>
      <c r="K8450" s="67" t="s">
        <v>5</v>
      </c>
      <c r="L8450" s="67" t="s">
        <v>4</v>
      </c>
      <c r="M8450" s="68"/>
      <c r="N8450" s="89" t="s">
        <v>15395</v>
      </c>
      <c r="O8450" s="69">
        <v>144.78</v>
      </c>
      <c r="P8450" s="69">
        <v>130.12</v>
      </c>
      <c r="Q8450" s="69">
        <v>85.56</v>
      </c>
      <c r="R8450" s="69">
        <v>76.900000000000006</v>
      </c>
      <c r="S8450" s="69">
        <v>74.12</v>
      </c>
      <c r="T8450" s="69">
        <v>66.61</v>
      </c>
    </row>
    <row r="8451" spans="1:20">
      <c r="A8451" s="64" t="s">
        <v>14539</v>
      </c>
      <c r="B8451" s="36" t="s">
        <v>15392</v>
      </c>
      <c r="C8451" s="35" t="s">
        <v>14704</v>
      </c>
      <c r="D8451" s="36" t="s">
        <v>245</v>
      </c>
      <c r="E8451" s="65">
        <v>2.6179999999999999</v>
      </c>
      <c r="F8451" s="65">
        <v>2.3380000000000001</v>
      </c>
      <c r="G8451" s="36" t="s">
        <v>5</v>
      </c>
      <c r="H8451" s="36" t="s">
        <v>5</v>
      </c>
      <c r="I8451" s="66" t="s">
        <v>5</v>
      </c>
      <c r="J8451" s="67" t="s">
        <v>5</v>
      </c>
      <c r="K8451" s="67" t="s">
        <v>5</v>
      </c>
      <c r="L8451" s="67" t="s">
        <v>288</v>
      </c>
      <c r="M8451" s="68" t="s">
        <v>15393</v>
      </c>
      <c r="N8451" s="89">
        <v>1.45</v>
      </c>
      <c r="O8451" s="69">
        <v>158.97999999999999</v>
      </c>
      <c r="P8451" s="69">
        <v>141.97999999999999</v>
      </c>
      <c r="Q8451" s="69">
        <v>93.96</v>
      </c>
      <c r="R8451" s="69">
        <v>83.91</v>
      </c>
      <c r="S8451" s="69">
        <v>81.39</v>
      </c>
      <c r="T8451" s="69">
        <v>72.69</v>
      </c>
    </row>
    <row r="8452" spans="1:20">
      <c r="A8452" s="64" t="s">
        <v>14539</v>
      </c>
      <c r="B8452" s="36"/>
      <c r="C8452" s="35" t="s">
        <v>14704</v>
      </c>
      <c r="D8452" s="36" t="s">
        <v>245</v>
      </c>
      <c r="E8452" s="65">
        <v>2.6179999999999999</v>
      </c>
      <c r="F8452" s="65">
        <v>2.3380000000000001</v>
      </c>
      <c r="G8452" s="36" t="s">
        <v>5</v>
      </c>
      <c r="H8452" s="36" t="s">
        <v>5</v>
      </c>
      <c r="I8452" s="66" t="s">
        <v>5</v>
      </c>
      <c r="J8452" s="67" t="s">
        <v>5</v>
      </c>
      <c r="K8452" s="67" t="s">
        <v>5</v>
      </c>
      <c r="L8452" s="67" t="s">
        <v>288</v>
      </c>
      <c r="M8452" s="68"/>
      <c r="N8452" s="89" t="s">
        <v>15395</v>
      </c>
      <c r="O8452" s="69">
        <v>109.64</v>
      </c>
      <c r="P8452" s="69">
        <v>97.92</v>
      </c>
      <c r="Q8452" s="69">
        <v>64.8</v>
      </c>
      <c r="R8452" s="69">
        <v>57.87</v>
      </c>
      <c r="S8452" s="69">
        <v>56.13</v>
      </c>
      <c r="T8452" s="69">
        <v>50.13</v>
      </c>
    </row>
    <row r="8453" spans="1:20">
      <c r="A8453" s="64" t="s">
        <v>14540</v>
      </c>
      <c r="B8453" s="36" t="s">
        <v>15392</v>
      </c>
      <c r="C8453" s="35" t="s">
        <v>14705</v>
      </c>
      <c r="D8453" s="36" t="s">
        <v>245</v>
      </c>
      <c r="E8453" s="65">
        <v>3.8180000000000001</v>
      </c>
      <c r="F8453" s="65">
        <v>3.0379999999999998</v>
      </c>
      <c r="G8453" s="36" t="s">
        <v>5</v>
      </c>
      <c r="H8453" s="36" t="s">
        <v>5</v>
      </c>
      <c r="I8453" s="66" t="s">
        <v>5</v>
      </c>
      <c r="J8453" s="67" t="s">
        <v>5</v>
      </c>
      <c r="K8453" s="67" t="s">
        <v>5</v>
      </c>
      <c r="L8453" s="67" t="s">
        <v>4</v>
      </c>
      <c r="M8453" s="68" t="s">
        <v>15393</v>
      </c>
      <c r="N8453" s="89">
        <v>1.45</v>
      </c>
      <c r="O8453" s="69">
        <v>231.86</v>
      </c>
      <c r="P8453" s="69">
        <v>184.48</v>
      </c>
      <c r="Q8453" s="69">
        <v>137.03</v>
      </c>
      <c r="R8453" s="69">
        <v>109.03</v>
      </c>
      <c r="S8453" s="69">
        <v>118.7</v>
      </c>
      <c r="T8453" s="69">
        <v>94.44</v>
      </c>
    </row>
    <row r="8454" spans="1:20">
      <c r="A8454" s="64" t="s">
        <v>14540</v>
      </c>
      <c r="B8454" s="36"/>
      <c r="C8454" s="35" t="s">
        <v>14705</v>
      </c>
      <c r="D8454" s="36" t="s">
        <v>245</v>
      </c>
      <c r="E8454" s="65">
        <v>3.8180000000000001</v>
      </c>
      <c r="F8454" s="65">
        <v>3.0379999999999998</v>
      </c>
      <c r="G8454" s="36" t="s">
        <v>5</v>
      </c>
      <c r="H8454" s="36" t="s">
        <v>5</v>
      </c>
      <c r="I8454" s="66" t="s">
        <v>5</v>
      </c>
      <c r="J8454" s="67" t="s">
        <v>5</v>
      </c>
      <c r="K8454" s="67" t="s">
        <v>5</v>
      </c>
      <c r="L8454" s="67" t="s">
        <v>4</v>
      </c>
      <c r="M8454" s="68"/>
      <c r="N8454" s="89" t="s">
        <v>15395</v>
      </c>
      <c r="O8454" s="69">
        <v>159.9</v>
      </c>
      <c r="P8454" s="69">
        <v>127.23</v>
      </c>
      <c r="Q8454" s="69">
        <v>94.5</v>
      </c>
      <c r="R8454" s="69">
        <v>75.19</v>
      </c>
      <c r="S8454" s="69">
        <v>81.86</v>
      </c>
      <c r="T8454" s="69">
        <v>65.13</v>
      </c>
    </row>
    <row r="8455" spans="1:20">
      <c r="A8455" s="64" t="s">
        <v>14541</v>
      </c>
      <c r="B8455" s="36" t="s">
        <v>15392</v>
      </c>
      <c r="C8455" s="35" t="s">
        <v>14706</v>
      </c>
      <c r="D8455" s="36" t="s">
        <v>245</v>
      </c>
      <c r="E8455" s="65">
        <v>2.9790000000000001</v>
      </c>
      <c r="F8455" s="65">
        <v>2.2890000000000001</v>
      </c>
      <c r="G8455" s="36" t="s">
        <v>5</v>
      </c>
      <c r="H8455" s="36" t="s">
        <v>5</v>
      </c>
      <c r="I8455" s="66" t="s">
        <v>5</v>
      </c>
      <c r="J8455" s="67" t="s">
        <v>5</v>
      </c>
      <c r="K8455" s="67" t="s">
        <v>5</v>
      </c>
      <c r="L8455" s="67" t="s">
        <v>288</v>
      </c>
      <c r="M8455" s="68" t="s">
        <v>15393</v>
      </c>
      <c r="N8455" s="89">
        <v>1.45</v>
      </c>
      <c r="O8455" s="69">
        <v>180.9</v>
      </c>
      <c r="P8455" s="69">
        <v>139</v>
      </c>
      <c r="Q8455" s="69">
        <v>106.91</v>
      </c>
      <c r="R8455" s="69">
        <v>82.14</v>
      </c>
      <c r="S8455" s="69">
        <v>92.61</v>
      </c>
      <c r="T8455" s="69">
        <v>71.17</v>
      </c>
    </row>
    <row r="8456" spans="1:20">
      <c r="A8456" s="64" t="s">
        <v>14541</v>
      </c>
      <c r="B8456" s="36"/>
      <c r="C8456" s="35" t="s">
        <v>14706</v>
      </c>
      <c r="D8456" s="36" t="s">
        <v>245</v>
      </c>
      <c r="E8456" s="65">
        <v>2.9790000000000001</v>
      </c>
      <c r="F8456" s="65">
        <v>2.2890000000000001</v>
      </c>
      <c r="G8456" s="36" t="s">
        <v>5</v>
      </c>
      <c r="H8456" s="36" t="s">
        <v>5</v>
      </c>
      <c r="I8456" s="66" t="s">
        <v>5</v>
      </c>
      <c r="J8456" s="67" t="s">
        <v>5</v>
      </c>
      <c r="K8456" s="67" t="s">
        <v>5</v>
      </c>
      <c r="L8456" s="67" t="s">
        <v>288</v>
      </c>
      <c r="M8456" s="68"/>
      <c r="N8456" s="89" t="s">
        <v>15395</v>
      </c>
      <c r="O8456" s="69">
        <v>124.76</v>
      </c>
      <c r="P8456" s="69">
        <v>95.86</v>
      </c>
      <c r="Q8456" s="69">
        <v>73.73</v>
      </c>
      <c r="R8456" s="69">
        <v>56.65</v>
      </c>
      <c r="S8456" s="69">
        <v>63.87</v>
      </c>
      <c r="T8456" s="69">
        <v>49.08</v>
      </c>
    </row>
    <row r="8457" spans="1:20">
      <c r="A8457" s="64" t="s">
        <v>14542</v>
      </c>
      <c r="B8457" s="36" t="s">
        <v>15392</v>
      </c>
      <c r="C8457" s="35" t="s">
        <v>14707</v>
      </c>
      <c r="D8457" s="36" t="s">
        <v>245</v>
      </c>
      <c r="E8457" s="65">
        <v>1.339</v>
      </c>
      <c r="F8457" s="65">
        <v>0.69899999999999995</v>
      </c>
      <c r="G8457" s="36" t="s">
        <v>5</v>
      </c>
      <c r="H8457" s="36" t="s">
        <v>5</v>
      </c>
      <c r="I8457" s="66" t="s">
        <v>5</v>
      </c>
      <c r="J8457" s="67" t="s">
        <v>5</v>
      </c>
      <c r="K8457" s="67" t="s">
        <v>5</v>
      </c>
      <c r="L8457" s="67" t="s">
        <v>4</v>
      </c>
      <c r="M8457" s="68" t="s">
        <v>15393</v>
      </c>
      <c r="N8457" s="89">
        <v>1.45</v>
      </c>
      <c r="O8457" s="69">
        <v>81.319999999999993</v>
      </c>
      <c r="P8457" s="69">
        <v>42.44</v>
      </c>
      <c r="Q8457" s="69">
        <v>48.05</v>
      </c>
      <c r="R8457" s="69">
        <v>25.09</v>
      </c>
      <c r="S8457" s="69">
        <v>41.63</v>
      </c>
      <c r="T8457" s="69">
        <v>21.74</v>
      </c>
    </row>
    <row r="8458" spans="1:20">
      <c r="A8458" s="64" t="s">
        <v>14542</v>
      </c>
      <c r="B8458" s="36"/>
      <c r="C8458" s="35" t="s">
        <v>14707</v>
      </c>
      <c r="D8458" s="36" t="s">
        <v>245</v>
      </c>
      <c r="E8458" s="65">
        <v>1.339</v>
      </c>
      <c r="F8458" s="65">
        <v>0.69899999999999995</v>
      </c>
      <c r="G8458" s="36" t="s">
        <v>5</v>
      </c>
      <c r="H8458" s="36" t="s">
        <v>5</v>
      </c>
      <c r="I8458" s="66" t="s">
        <v>5</v>
      </c>
      <c r="J8458" s="67" t="s">
        <v>5</v>
      </c>
      <c r="K8458" s="67" t="s">
        <v>5</v>
      </c>
      <c r="L8458" s="67" t="s">
        <v>4</v>
      </c>
      <c r="M8458" s="68"/>
      <c r="N8458" s="89" t="s">
        <v>15395</v>
      </c>
      <c r="O8458" s="69">
        <v>56.08</v>
      </c>
      <c r="P8458" s="69">
        <v>29.27</v>
      </c>
      <c r="Q8458" s="69">
        <v>33.14</v>
      </c>
      <c r="R8458" s="69">
        <v>17.3</v>
      </c>
      <c r="S8458" s="69">
        <v>28.71</v>
      </c>
      <c r="T8458" s="69">
        <v>14.99</v>
      </c>
    </row>
    <row r="8459" spans="1:20">
      <c r="A8459" s="64" t="s">
        <v>14543</v>
      </c>
      <c r="B8459" s="36" t="s">
        <v>15392</v>
      </c>
      <c r="C8459" s="35" t="s">
        <v>14708</v>
      </c>
      <c r="D8459" s="36" t="s">
        <v>245</v>
      </c>
      <c r="E8459" s="65">
        <v>1.2</v>
      </c>
      <c r="F8459" s="65">
        <v>0.54</v>
      </c>
      <c r="G8459" s="36" t="s">
        <v>5</v>
      </c>
      <c r="H8459" s="36" t="s">
        <v>5</v>
      </c>
      <c r="I8459" s="66" t="s">
        <v>5</v>
      </c>
      <c r="J8459" s="67" t="s">
        <v>5</v>
      </c>
      <c r="K8459" s="67" t="s">
        <v>5</v>
      </c>
      <c r="L8459" s="67" t="s">
        <v>288</v>
      </c>
      <c r="M8459" s="68" t="s">
        <v>15393</v>
      </c>
      <c r="N8459" s="89">
        <v>1.45</v>
      </c>
      <c r="O8459" s="69">
        <v>72.88</v>
      </c>
      <c r="P8459" s="69">
        <v>32.799999999999997</v>
      </c>
      <c r="Q8459" s="69">
        <v>43.07</v>
      </c>
      <c r="R8459" s="69">
        <v>19.39</v>
      </c>
      <c r="S8459" s="69">
        <v>37.31</v>
      </c>
      <c r="T8459" s="69">
        <v>16.79</v>
      </c>
    </row>
    <row r="8460" spans="1:20">
      <c r="A8460" s="64" t="s">
        <v>14543</v>
      </c>
      <c r="B8460" s="36"/>
      <c r="C8460" s="35" t="s">
        <v>14708</v>
      </c>
      <c r="D8460" s="36" t="s">
        <v>245</v>
      </c>
      <c r="E8460" s="65">
        <v>1.2</v>
      </c>
      <c r="F8460" s="65">
        <v>0.54</v>
      </c>
      <c r="G8460" s="36" t="s">
        <v>5</v>
      </c>
      <c r="H8460" s="36" t="s">
        <v>5</v>
      </c>
      <c r="I8460" s="66" t="s">
        <v>5</v>
      </c>
      <c r="J8460" s="67" t="s">
        <v>5</v>
      </c>
      <c r="K8460" s="67" t="s">
        <v>5</v>
      </c>
      <c r="L8460" s="67" t="s">
        <v>288</v>
      </c>
      <c r="M8460" s="68"/>
      <c r="N8460" s="89" t="s">
        <v>15395</v>
      </c>
      <c r="O8460" s="69">
        <v>50.26</v>
      </c>
      <c r="P8460" s="69">
        <v>22.62</v>
      </c>
      <c r="Q8460" s="69">
        <v>29.7</v>
      </c>
      <c r="R8460" s="69">
        <v>13.37</v>
      </c>
      <c r="S8460" s="69">
        <v>25.73</v>
      </c>
      <c r="T8460" s="69">
        <v>11.58</v>
      </c>
    </row>
    <row r="8461" spans="1:20">
      <c r="A8461" s="64" t="s">
        <v>14544</v>
      </c>
      <c r="B8461" s="36"/>
      <c r="C8461" s="35" t="s">
        <v>14709</v>
      </c>
      <c r="D8461" s="36" t="s">
        <v>245</v>
      </c>
      <c r="E8461" s="65">
        <v>1.07</v>
      </c>
      <c r="F8461" s="65">
        <v>1.07</v>
      </c>
      <c r="G8461" s="36" t="s">
        <v>5</v>
      </c>
      <c r="H8461" s="36" t="s">
        <v>5</v>
      </c>
      <c r="I8461" s="66" t="s">
        <v>5</v>
      </c>
      <c r="J8461" s="67" t="s">
        <v>5</v>
      </c>
      <c r="K8461" s="67" t="s">
        <v>5</v>
      </c>
      <c r="L8461" s="67" t="s">
        <v>4</v>
      </c>
      <c r="M8461" s="68"/>
      <c r="N8461" s="89" t="s">
        <v>15395</v>
      </c>
      <c r="O8461" s="69">
        <v>44.81</v>
      </c>
      <c r="P8461" s="69">
        <v>44.81</v>
      </c>
      <c r="Q8461" s="69">
        <v>26.48</v>
      </c>
      <c r="R8461" s="69">
        <v>26.48</v>
      </c>
      <c r="S8461" s="69">
        <v>22.94</v>
      </c>
      <c r="T8461" s="69">
        <v>22.94</v>
      </c>
    </row>
    <row r="8462" spans="1:20">
      <c r="A8462" s="64" t="s">
        <v>14545</v>
      </c>
      <c r="B8462" s="36"/>
      <c r="C8462" s="35" t="s">
        <v>14710</v>
      </c>
      <c r="D8462" s="36" t="s">
        <v>245</v>
      </c>
      <c r="E8462" s="65">
        <v>1.07</v>
      </c>
      <c r="F8462" s="65">
        <v>1.07</v>
      </c>
      <c r="G8462" s="36" t="s">
        <v>5</v>
      </c>
      <c r="H8462" s="36" t="s">
        <v>5</v>
      </c>
      <c r="I8462" s="66" t="s">
        <v>5</v>
      </c>
      <c r="J8462" s="67" t="s">
        <v>5</v>
      </c>
      <c r="K8462" s="67" t="s">
        <v>5</v>
      </c>
      <c r="L8462" s="67" t="s">
        <v>288</v>
      </c>
      <c r="M8462" s="68"/>
      <c r="N8462" s="89" t="s">
        <v>15395</v>
      </c>
      <c r="O8462" s="69">
        <v>44.81</v>
      </c>
      <c r="P8462" s="69">
        <v>44.81</v>
      </c>
      <c r="Q8462" s="69">
        <v>26.48</v>
      </c>
      <c r="R8462" s="69">
        <v>26.48</v>
      </c>
      <c r="S8462" s="69">
        <v>22.94</v>
      </c>
      <c r="T8462" s="69">
        <v>22.94</v>
      </c>
    </row>
    <row r="8463" spans="1:20">
      <c r="A8463" s="64" t="s">
        <v>14546</v>
      </c>
      <c r="B8463" s="36"/>
      <c r="C8463" s="35" t="s">
        <v>14711</v>
      </c>
      <c r="D8463" s="36" t="s">
        <v>245</v>
      </c>
      <c r="E8463" s="65">
        <v>0.06</v>
      </c>
      <c r="F8463" s="65">
        <v>0.06</v>
      </c>
      <c r="G8463" s="36" t="s">
        <v>5</v>
      </c>
      <c r="H8463" s="36" t="s">
        <v>5</v>
      </c>
      <c r="I8463" s="66" t="s">
        <v>5</v>
      </c>
      <c r="J8463" s="67" t="s">
        <v>5</v>
      </c>
      <c r="K8463" s="67" t="s">
        <v>5</v>
      </c>
      <c r="L8463" s="67" t="s">
        <v>4</v>
      </c>
      <c r="M8463" s="68"/>
      <c r="N8463" s="89" t="s">
        <v>15395</v>
      </c>
      <c r="O8463" s="69">
        <v>2.5099999999999998</v>
      </c>
      <c r="P8463" s="69">
        <v>2.5099999999999998</v>
      </c>
      <c r="Q8463" s="69">
        <v>1.49</v>
      </c>
      <c r="R8463" s="69">
        <v>1.49</v>
      </c>
      <c r="S8463" s="69">
        <v>1.29</v>
      </c>
      <c r="T8463" s="69">
        <v>1.29</v>
      </c>
    </row>
    <row r="8464" spans="1:20">
      <c r="A8464" s="64" t="s">
        <v>14993</v>
      </c>
      <c r="B8464" s="36"/>
      <c r="C8464" s="35" t="s">
        <v>14994</v>
      </c>
      <c r="D8464" s="36" t="s">
        <v>245</v>
      </c>
      <c r="E8464" s="65">
        <v>2.7879999999999998</v>
      </c>
      <c r="F8464" s="65">
        <v>2.468</v>
      </c>
      <c r="G8464" s="36" t="s">
        <v>5</v>
      </c>
      <c r="H8464" s="36" t="s">
        <v>5</v>
      </c>
      <c r="I8464" s="66" t="s">
        <v>5</v>
      </c>
      <c r="J8464" s="67" t="s">
        <v>5</v>
      </c>
      <c r="K8464" s="67" t="s">
        <v>5</v>
      </c>
      <c r="L8464" s="67" t="s">
        <v>4</v>
      </c>
      <c r="M8464" s="68"/>
      <c r="N8464" s="89" t="s">
        <v>15395</v>
      </c>
      <c r="O8464" s="69">
        <v>116.76</v>
      </c>
      <c r="P8464" s="69">
        <v>103.36</v>
      </c>
      <c r="Q8464" s="69">
        <v>69</v>
      </c>
      <c r="R8464" s="69">
        <v>61.08</v>
      </c>
      <c r="S8464" s="69">
        <v>59.77</v>
      </c>
      <c r="T8464" s="69">
        <v>52.91</v>
      </c>
    </row>
    <row r="8465" spans="1:20">
      <c r="A8465" s="64" t="s">
        <v>14995</v>
      </c>
      <c r="B8465" s="36"/>
      <c r="C8465" s="35" t="s">
        <v>14996</v>
      </c>
      <c r="D8465" s="36" t="s">
        <v>245</v>
      </c>
      <c r="E8465" s="65">
        <v>1.909</v>
      </c>
      <c r="F8465" s="65">
        <v>1.6890000000000001</v>
      </c>
      <c r="G8465" s="36" t="s">
        <v>5</v>
      </c>
      <c r="H8465" s="36" t="s">
        <v>5</v>
      </c>
      <c r="I8465" s="66" t="s">
        <v>5</v>
      </c>
      <c r="J8465" s="67" t="s">
        <v>5</v>
      </c>
      <c r="K8465" s="67" t="s">
        <v>5</v>
      </c>
      <c r="L8465" s="67" t="s">
        <v>4</v>
      </c>
      <c r="M8465" s="68"/>
      <c r="N8465" s="89" t="s">
        <v>15395</v>
      </c>
      <c r="O8465" s="69">
        <v>79.95</v>
      </c>
      <c r="P8465" s="69">
        <v>70.739999999999995</v>
      </c>
      <c r="Q8465" s="69">
        <v>47.25</v>
      </c>
      <c r="R8465" s="69">
        <v>41.8</v>
      </c>
      <c r="S8465" s="69">
        <v>40.93</v>
      </c>
      <c r="T8465" s="69">
        <v>36.21</v>
      </c>
    </row>
    <row r="8466" spans="1:20">
      <c r="A8466" s="64" t="s">
        <v>14997</v>
      </c>
      <c r="B8466" s="36"/>
      <c r="C8466" s="35" t="s">
        <v>14998</v>
      </c>
      <c r="D8466" s="36" t="s">
        <v>245</v>
      </c>
      <c r="E8466" s="65">
        <v>0.66</v>
      </c>
      <c r="F8466" s="65">
        <v>0.59</v>
      </c>
      <c r="G8466" s="36" t="s">
        <v>5</v>
      </c>
      <c r="H8466" s="36" t="s">
        <v>5</v>
      </c>
      <c r="I8466" s="66" t="s">
        <v>5</v>
      </c>
      <c r="J8466" s="67" t="s">
        <v>5</v>
      </c>
      <c r="K8466" s="67" t="s">
        <v>5</v>
      </c>
      <c r="L8466" s="67" t="s">
        <v>288</v>
      </c>
      <c r="M8466" s="68"/>
      <c r="N8466" s="89" t="s">
        <v>15395</v>
      </c>
      <c r="O8466" s="69">
        <v>27.64</v>
      </c>
      <c r="P8466" s="69">
        <v>24.71</v>
      </c>
      <c r="Q8466" s="69">
        <v>16.34</v>
      </c>
      <c r="R8466" s="69">
        <v>14.6</v>
      </c>
      <c r="S8466" s="69">
        <v>14.15</v>
      </c>
      <c r="T8466" s="69">
        <v>12.65</v>
      </c>
    </row>
    <row r="8467" spans="1:20">
      <c r="A8467" s="64" t="s">
        <v>14056</v>
      </c>
      <c r="B8467" s="36"/>
      <c r="C8467" s="35" t="s">
        <v>14392</v>
      </c>
      <c r="D8467" s="36" t="s">
        <v>245</v>
      </c>
      <c r="E8467" s="65">
        <v>0.08</v>
      </c>
      <c r="F8467" s="65">
        <v>0.08</v>
      </c>
      <c r="G8467" s="36" t="s">
        <v>5</v>
      </c>
      <c r="H8467" s="36" t="s">
        <v>5</v>
      </c>
      <c r="I8467" s="66" t="s">
        <v>5</v>
      </c>
      <c r="J8467" s="67" t="s">
        <v>5</v>
      </c>
      <c r="K8467" s="67" t="s">
        <v>5</v>
      </c>
      <c r="L8467" s="67" t="s">
        <v>288</v>
      </c>
      <c r="M8467" s="68"/>
      <c r="N8467" s="89" t="s">
        <v>15395</v>
      </c>
      <c r="O8467" s="69">
        <v>3.35</v>
      </c>
      <c r="P8467" s="69">
        <v>3.35</v>
      </c>
      <c r="Q8467" s="69">
        <v>1.98</v>
      </c>
      <c r="R8467" s="69">
        <v>1.98</v>
      </c>
      <c r="S8467" s="69">
        <v>1.72</v>
      </c>
      <c r="T8467" s="69">
        <v>1.72</v>
      </c>
    </row>
    <row r="8468" spans="1:20">
      <c r="A8468" s="64" t="s">
        <v>14057</v>
      </c>
      <c r="B8468" s="36"/>
      <c r="C8468" s="35" t="s">
        <v>14393</v>
      </c>
      <c r="D8468" s="36" t="s">
        <v>245</v>
      </c>
      <c r="E8468" s="65">
        <v>0.08</v>
      </c>
      <c r="F8468" s="65">
        <v>0.08</v>
      </c>
      <c r="G8468" s="36" t="s">
        <v>5</v>
      </c>
      <c r="H8468" s="36" t="s">
        <v>5</v>
      </c>
      <c r="I8468" s="66" t="s">
        <v>5</v>
      </c>
      <c r="J8468" s="67" t="s">
        <v>5</v>
      </c>
      <c r="K8468" s="67" t="s">
        <v>5</v>
      </c>
      <c r="L8468" s="67" t="s">
        <v>288</v>
      </c>
      <c r="M8468" s="68"/>
      <c r="N8468" s="89" t="s">
        <v>15395</v>
      </c>
      <c r="O8468" s="69">
        <v>3.35</v>
      </c>
      <c r="P8468" s="69">
        <v>3.35</v>
      </c>
      <c r="Q8468" s="69">
        <v>1.98</v>
      </c>
      <c r="R8468" s="69">
        <v>1.98</v>
      </c>
      <c r="S8468" s="69">
        <v>1.72</v>
      </c>
      <c r="T8468" s="69">
        <v>1.72</v>
      </c>
    </row>
    <row r="8469" spans="1:20">
      <c r="A8469" s="64" t="s">
        <v>14999</v>
      </c>
      <c r="B8469" s="36"/>
      <c r="C8469" s="35" t="s">
        <v>15000</v>
      </c>
      <c r="D8469" s="36" t="s">
        <v>245</v>
      </c>
      <c r="E8469" s="65">
        <v>0.28000000000000003</v>
      </c>
      <c r="F8469" s="65">
        <v>0.25</v>
      </c>
      <c r="G8469" s="36" t="s">
        <v>5</v>
      </c>
      <c r="H8469" s="36" t="s">
        <v>5</v>
      </c>
      <c r="I8469" s="66" t="s">
        <v>5</v>
      </c>
      <c r="J8469" s="67" t="s">
        <v>5</v>
      </c>
      <c r="K8469" s="67" t="s">
        <v>5</v>
      </c>
      <c r="L8469" s="67" t="s">
        <v>4</v>
      </c>
      <c r="M8469" s="68"/>
      <c r="N8469" s="89" t="s">
        <v>15395</v>
      </c>
      <c r="O8469" s="69">
        <v>11.73</v>
      </c>
      <c r="P8469" s="69">
        <v>10.47</v>
      </c>
      <c r="Q8469" s="69">
        <v>6.93</v>
      </c>
      <c r="R8469" s="69">
        <v>6.19</v>
      </c>
      <c r="S8469" s="69">
        <v>6</v>
      </c>
      <c r="T8469" s="69">
        <v>5.36</v>
      </c>
    </row>
    <row r="8470" spans="1:20">
      <c r="A8470" s="64" t="s">
        <v>15001</v>
      </c>
      <c r="B8470" s="36"/>
      <c r="C8470" s="35" t="s">
        <v>15002</v>
      </c>
      <c r="D8470" s="36" t="s">
        <v>245</v>
      </c>
      <c r="E8470" s="65">
        <v>0.13</v>
      </c>
      <c r="F8470" s="65">
        <v>0.11</v>
      </c>
      <c r="G8470" s="36" t="s">
        <v>5</v>
      </c>
      <c r="H8470" s="36" t="s">
        <v>5</v>
      </c>
      <c r="I8470" s="66" t="s">
        <v>5</v>
      </c>
      <c r="J8470" s="67" t="s">
        <v>5</v>
      </c>
      <c r="K8470" s="67" t="s">
        <v>5</v>
      </c>
      <c r="L8470" s="67" t="s">
        <v>288</v>
      </c>
      <c r="M8470" s="68"/>
      <c r="N8470" s="89" t="s">
        <v>15395</v>
      </c>
      <c r="O8470" s="69">
        <v>5.44</v>
      </c>
      <c r="P8470" s="69">
        <v>4.6100000000000003</v>
      </c>
      <c r="Q8470" s="69">
        <v>3.22</v>
      </c>
      <c r="R8470" s="69">
        <v>2.72</v>
      </c>
      <c r="S8470" s="69">
        <v>2.79</v>
      </c>
      <c r="T8470" s="69">
        <v>2.36</v>
      </c>
    </row>
    <row r="8471" spans="1:20">
      <c r="A8471" s="64" t="s">
        <v>15003</v>
      </c>
      <c r="B8471" s="36"/>
      <c r="C8471" s="35" t="s">
        <v>15004</v>
      </c>
      <c r="D8471" s="36" t="s">
        <v>245</v>
      </c>
      <c r="E8471" s="65">
        <v>2.0390000000000001</v>
      </c>
      <c r="F8471" s="65">
        <v>1.7989999999999999</v>
      </c>
      <c r="G8471" s="36" t="s">
        <v>5</v>
      </c>
      <c r="H8471" s="36" t="s">
        <v>5</v>
      </c>
      <c r="I8471" s="66" t="s">
        <v>5</v>
      </c>
      <c r="J8471" s="67" t="s">
        <v>5</v>
      </c>
      <c r="K8471" s="67" t="s">
        <v>5</v>
      </c>
      <c r="L8471" s="67" t="s">
        <v>4</v>
      </c>
      <c r="M8471" s="68"/>
      <c r="N8471" s="89" t="s">
        <v>15395</v>
      </c>
      <c r="O8471" s="69">
        <v>85.39</v>
      </c>
      <c r="P8471" s="69">
        <v>75.34</v>
      </c>
      <c r="Q8471" s="69">
        <v>50.47</v>
      </c>
      <c r="R8471" s="69">
        <v>44.53</v>
      </c>
      <c r="S8471" s="69">
        <v>43.72</v>
      </c>
      <c r="T8471" s="69">
        <v>38.57</v>
      </c>
    </row>
    <row r="8472" spans="1:20">
      <c r="A8472" s="64" t="s">
        <v>15005</v>
      </c>
      <c r="B8472" s="36"/>
      <c r="C8472" s="35" t="s">
        <v>15006</v>
      </c>
      <c r="D8472" s="36" t="s">
        <v>245</v>
      </c>
      <c r="E8472" s="65">
        <v>0.73</v>
      </c>
      <c r="F8472" s="65">
        <v>0.64</v>
      </c>
      <c r="G8472" s="36" t="s">
        <v>5</v>
      </c>
      <c r="H8472" s="36" t="s">
        <v>5</v>
      </c>
      <c r="I8472" s="66" t="s">
        <v>5</v>
      </c>
      <c r="J8472" s="67" t="s">
        <v>5</v>
      </c>
      <c r="K8472" s="67" t="s">
        <v>5</v>
      </c>
      <c r="L8472" s="67" t="s">
        <v>288</v>
      </c>
      <c r="M8472" s="68"/>
      <c r="N8472" s="89" t="s">
        <v>15395</v>
      </c>
      <c r="O8472" s="69">
        <v>30.57</v>
      </c>
      <c r="P8472" s="69">
        <v>26.8</v>
      </c>
      <c r="Q8472" s="69">
        <v>18.07</v>
      </c>
      <c r="R8472" s="69">
        <v>15.84</v>
      </c>
      <c r="S8472" s="69">
        <v>15.65</v>
      </c>
      <c r="T8472" s="69">
        <v>13.72</v>
      </c>
    </row>
    <row r="8473" spans="1:20">
      <c r="A8473" s="64" t="s">
        <v>7181</v>
      </c>
      <c r="B8473" s="36"/>
      <c r="C8473" s="35" t="s">
        <v>13826</v>
      </c>
      <c r="D8473" s="36" t="s">
        <v>245</v>
      </c>
      <c r="E8473" s="65">
        <v>1.04</v>
      </c>
      <c r="F8473" s="65">
        <v>1.04</v>
      </c>
      <c r="G8473" s="36" t="s">
        <v>5</v>
      </c>
      <c r="H8473" s="36" t="s">
        <v>5</v>
      </c>
      <c r="I8473" s="66" t="s">
        <v>5</v>
      </c>
      <c r="J8473" s="67" t="s">
        <v>5</v>
      </c>
      <c r="K8473" s="67" t="s">
        <v>5</v>
      </c>
      <c r="L8473" s="67" t="s">
        <v>4</v>
      </c>
      <c r="M8473" s="68"/>
      <c r="N8473" s="89" t="s">
        <v>15395</v>
      </c>
      <c r="O8473" s="69">
        <v>43.56</v>
      </c>
      <c r="P8473" s="69">
        <v>43.56</v>
      </c>
      <c r="Q8473" s="69">
        <v>25.74</v>
      </c>
      <c r="R8473" s="69">
        <v>25.74</v>
      </c>
      <c r="S8473" s="69">
        <v>22.3</v>
      </c>
      <c r="T8473" s="69">
        <v>22.3</v>
      </c>
    </row>
    <row r="8474" spans="1:20">
      <c r="A8474" s="64" t="s">
        <v>7182</v>
      </c>
      <c r="B8474" s="36"/>
      <c r="C8474" s="35" t="s">
        <v>13827</v>
      </c>
      <c r="D8474" s="36" t="s">
        <v>245</v>
      </c>
      <c r="E8474" s="65">
        <v>0.4</v>
      </c>
      <c r="F8474" s="65">
        <v>0.4</v>
      </c>
      <c r="G8474" s="36" t="s">
        <v>5</v>
      </c>
      <c r="H8474" s="36" t="s">
        <v>5</v>
      </c>
      <c r="I8474" s="66" t="s">
        <v>5</v>
      </c>
      <c r="J8474" s="67" t="s">
        <v>5</v>
      </c>
      <c r="K8474" s="67" t="s">
        <v>5</v>
      </c>
      <c r="L8474" s="67" t="s">
        <v>288</v>
      </c>
      <c r="M8474" s="68"/>
      <c r="N8474" s="89" t="s">
        <v>15395</v>
      </c>
      <c r="O8474" s="69">
        <v>16.75</v>
      </c>
      <c r="P8474" s="69">
        <v>16.75</v>
      </c>
      <c r="Q8474" s="69">
        <v>9.9</v>
      </c>
      <c r="R8474" s="69">
        <v>9.9</v>
      </c>
      <c r="S8474" s="69">
        <v>8.58</v>
      </c>
      <c r="T8474" s="69">
        <v>8.58</v>
      </c>
    </row>
    <row r="8475" spans="1:20">
      <c r="A8475" s="64" t="s">
        <v>7183</v>
      </c>
      <c r="B8475" s="36"/>
      <c r="C8475" s="35" t="s">
        <v>13828</v>
      </c>
      <c r="D8475" s="36" t="s">
        <v>245</v>
      </c>
      <c r="E8475" s="65">
        <v>2.109</v>
      </c>
      <c r="F8475" s="65">
        <v>2.109</v>
      </c>
      <c r="G8475" s="36" t="s">
        <v>5</v>
      </c>
      <c r="H8475" s="36" t="s">
        <v>5</v>
      </c>
      <c r="I8475" s="66" t="s">
        <v>5</v>
      </c>
      <c r="J8475" s="67" t="s">
        <v>5</v>
      </c>
      <c r="K8475" s="67" t="s">
        <v>5</v>
      </c>
      <c r="L8475" s="67" t="s">
        <v>4</v>
      </c>
      <c r="M8475" s="68"/>
      <c r="N8475" s="89" t="s">
        <v>15395</v>
      </c>
      <c r="O8475" s="69">
        <v>88.32</v>
      </c>
      <c r="P8475" s="69">
        <v>88.32</v>
      </c>
      <c r="Q8475" s="69">
        <v>52.2</v>
      </c>
      <c r="R8475" s="69">
        <v>52.2</v>
      </c>
      <c r="S8475" s="69">
        <v>45.22</v>
      </c>
      <c r="T8475" s="69">
        <v>45.22</v>
      </c>
    </row>
    <row r="8476" spans="1:20">
      <c r="A8476" s="64" t="s">
        <v>7184</v>
      </c>
      <c r="B8476" s="36"/>
      <c r="C8476" s="35" t="s">
        <v>13829</v>
      </c>
      <c r="D8476" s="36" t="s">
        <v>245</v>
      </c>
      <c r="E8476" s="65">
        <v>0.64</v>
      </c>
      <c r="F8476" s="65">
        <v>0.64</v>
      </c>
      <c r="G8476" s="36" t="s">
        <v>5</v>
      </c>
      <c r="H8476" s="36" t="s">
        <v>5</v>
      </c>
      <c r="I8476" s="66" t="s">
        <v>5</v>
      </c>
      <c r="J8476" s="67" t="s">
        <v>5</v>
      </c>
      <c r="K8476" s="67" t="s">
        <v>5</v>
      </c>
      <c r="L8476" s="67" t="s">
        <v>288</v>
      </c>
      <c r="M8476" s="68"/>
      <c r="N8476" s="89" t="s">
        <v>15395</v>
      </c>
      <c r="O8476" s="69">
        <v>26.8</v>
      </c>
      <c r="P8476" s="69">
        <v>26.8</v>
      </c>
      <c r="Q8476" s="69">
        <v>15.84</v>
      </c>
      <c r="R8476" s="69">
        <v>15.84</v>
      </c>
      <c r="S8476" s="69">
        <v>13.72</v>
      </c>
      <c r="T8476" s="69">
        <v>13.72</v>
      </c>
    </row>
    <row r="8477" spans="1:20">
      <c r="A8477" s="64" t="s">
        <v>7185</v>
      </c>
      <c r="B8477" s="36"/>
      <c r="C8477" s="35" t="s">
        <v>13830</v>
      </c>
      <c r="D8477" s="36" t="s">
        <v>245</v>
      </c>
      <c r="E8477" s="65">
        <v>0.92</v>
      </c>
      <c r="F8477" s="65">
        <v>0.92</v>
      </c>
      <c r="G8477" s="36" t="s">
        <v>5</v>
      </c>
      <c r="H8477" s="36" t="s">
        <v>5</v>
      </c>
      <c r="I8477" s="66" t="s">
        <v>5</v>
      </c>
      <c r="J8477" s="67" t="s">
        <v>5</v>
      </c>
      <c r="K8477" s="67" t="s">
        <v>5</v>
      </c>
      <c r="L8477" s="67" t="s">
        <v>288</v>
      </c>
      <c r="M8477" s="68"/>
      <c r="N8477" s="89" t="s">
        <v>15395</v>
      </c>
      <c r="O8477" s="69">
        <v>38.53</v>
      </c>
      <c r="P8477" s="69">
        <v>38.53</v>
      </c>
      <c r="Q8477" s="69">
        <v>22.77</v>
      </c>
      <c r="R8477" s="69">
        <v>22.77</v>
      </c>
      <c r="S8477" s="69">
        <v>19.72</v>
      </c>
      <c r="T8477" s="69">
        <v>19.72</v>
      </c>
    </row>
    <row r="8478" spans="1:20">
      <c r="A8478" s="64" t="s">
        <v>7186</v>
      </c>
      <c r="B8478" s="36"/>
      <c r="C8478" s="35" t="s">
        <v>13831</v>
      </c>
      <c r="D8478" s="36" t="s">
        <v>245</v>
      </c>
      <c r="E8478" s="65">
        <v>0.61</v>
      </c>
      <c r="F8478" s="65">
        <v>0.61</v>
      </c>
      <c r="G8478" s="36" t="s">
        <v>5</v>
      </c>
      <c r="H8478" s="36" t="s">
        <v>5</v>
      </c>
      <c r="I8478" s="66" t="s">
        <v>5</v>
      </c>
      <c r="J8478" s="67" t="s">
        <v>5</v>
      </c>
      <c r="K8478" s="67" t="s">
        <v>5</v>
      </c>
      <c r="L8478" s="67" t="s">
        <v>288</v>
      </c>
      <c r="M8478" s="68"/>
      <c r="N8478" s="89" t="s">
        <v>15395</v>
      </c>
      <c r="O8478" s="69">
        <v>25.55</v>
      </c>
      <c r="P8478" s="69">
        <v>25.55</v>
      </c>
      <c r="Q8478" s="69">
        <v>15.1</v>
      </c>
      <c r="R8478" s="69">
        <v>15.1</v>
      </c>
      <c r="S8478" s="69">
        <v>13.08</v>
      </c>
      <c r="T8478" s="69">
        <v>13.08</v>
      </c>
    </row>
    <row r="8479" spans="1:20">
      <c r="A8479" s="64" t="s">
        <v>7187</v>
      </c>
      <c r="B8479" s="36"/>
      <c r="C8479" s="35" t="s">
        <v>13832</v>
      </c>
      <c r="D8479" s="36" t="s">
        <v>245</v>
      </c>
      <c r="E8479" s="65">
        <v>4.55</v>
      </c>
      <c r="F8479" s="65">
        <v>4.55</v>
      </c>
      <c r="G8479" s="36" t="s">
        <v>5</v>
      </c>
      <c r="H8479" s="36" t="s">
        <v>5</v>
      </c>
      <c r="I8479" s="66" t="s">
        <v>5</v>
      </c>
      <c r="J8479" s="67" t="s">
        <v>5</v>
      </c>
      <c r="K8479" s="67" t="s">
        <v>5</v>
      </c>
      <c r="L8479" s="67" t="s">
        <v>4</v>
      </c>
      <c r="M8479" s="68"/>
      <c r="N8479" s="89" t="s">
        <v>15395</v>
      </c>
      <c r="O8479" s="69">
        <v>190.55</v>
      </c>
      <c r="P8479" s="69">
        <v>190.55</v>
      </c>
      <c r="Q8479" s="69">
        <v>112.61</v>
      </c>
      <c r="R8479" s="69">
        <v>112.61</v>
      </c>
      <c r="S8479" s="69">
        <v>97.55</v>
      </c>
      <c r="T8479" s="69">
        <v>97.55</v>
      </c>
    </row>
    <row r="8480" spans="1:20">
      <c r="A8480" s="64" t="s">
        <v>7188</v>
      </c>
      <c r="B8480" s="36"/>
      <c r="C8480" s="35" t="s">
        <v>13833</v>
      </c>
      <c r="D8480" s="36" t="s">
        <v>245</v>
      </c>
      <c r="E8480" s="65">
        <v>0.44</v>
      </c>
      <c r="F8480" s="65">
        <v>0.44</v>
      </c>
      <c r="G8480" s="36" t="s">
        <v>5</v>
      </c>
      <c r="H8480" s="36" t="s">
        <v>5</v>
      </c>
      <c r="I8480" s="66" t="s">
        <v>5</v>
      </c>
      <c r="J8480" s="67" t="s">
        <v>5</v>
      </c>
      <c r="K8480" s="67" t="s">
        <v>5</v>
      </c>
      <c r="L8480" s="67" t="s">
        <v>288</v>
      </c>
      <c r="M8480" s="68"/>
      <c r="N8480" s="89" t="s">
        <v>15395</v>
      </c>
      <c r="O8480" s="69">
        <v>18.43</v>
      </c>
      <c r="P8480" s="69">
        <v>18.43</v>
      </c>
      <c r="Q8480" s="69">
        <v>10.89</v>
      </c>
      <c r="R8480" s="69">
        <v>10.89</v>
      </c>
      <c r="S8480" s="69">
        <v>9.43</v>
      </c>
      <c r="T8480" s="69">
        <v>9.43</v>
      </c>
    </row>
    <row r="8481" spans="1:20">
      <c r="A8481" s="64" t="s">
        <v>7189</v>
      </c>
      <c r="B8481" s="36"/>
      <c r="C8481" s="35" t="s">
        <v>13834</v>
      </c>
      <c r="D8481" s="36" t="s">
        <v>245</v>
      </c>
      <c r="E8481" s="65">
        <v>1.89</v>
      </c>
      <c r="F8481" s="65">
        <v>1.89</v>
      </c>
      <c r="G8481" s="36" t="s">
        <v>5</v>
      </c>
      <c r="H8481" s="36" t="s">
        <v>5</v>
      </c>
      <c r="I8481" s="66" t="s">
        <v>5</v>
      </c>
      <c r="J8481" s="67" t="s">
        <v>5</v>
      </c>
      <c r="K8481" s="67" t="s">
        <v>5</v>
      </c>
      <c r="L8481" s="67" t="s">
        <v>288</v>
      </c>
      <c r="M8481" s="68"/>
      <c r="N8481" s="89" t="s">
        <v>15395</v>
      </c>
      <c r="O8481" s="69">
        <v>79.150000000000006</v>
      </c>
      <c r="P8481" s="69">
        <v>79.150000000000006</v>
      </c>
      <c r="Q8481" s="69">
        <v>46.78</v>
      </c>
      <c r="R8481" s="69">
        <v>46.78</v>
      </c>
      <c r="S8481" s="69">
        <v>40.520000000000003</v>
      </c>
      <c r="T8481" s="69">
        <v>40.520000000000003</v>
      </c>
    </row>
    <row r="8482" spans="1:20">
      <c r="A8482" s="64" t="s">
        <v>7190</v>
      </c>
      <c r="B8482" s="36"/>
      <c r="C8482" s="35" t="s">
        <v>13835</v>
      </c>
      <c r="D8482" s="36" t="s">
        <v>245</v>
      </c>
      <c r="E8482" s="65">
        <v>0.41</v>
      </c>
      <c r="F8482" s="65">
        <v>0.41</v>
      </c>
      <c r="G8482" s="36" t="s">
        <v>5</v>
      </c>
      <c r="H8482" s="36" t="s">
        <v>5</v>
      </c>
      <c r="I8482" s="66" t="s">
        <v>5</v>
      </c>
      <c r="J8482" s="67" t="s">
        <v>5</v>
      </c>
      <c r="K8482" s="67" t="s">
        <v>5</v>
      </c>
      <c r="L8482" s="67" t="s">
        <v>4</v>
      </c>
      <c r="M8482" s="68"/>
      <c r="N8482" s="89" t="s">
        <v>15395</v>
      </c>
      <c r="O8482" s="69">
        <v>17.170000000000002</v>
      </c>
      <c r="P8482" s="69">
        <v>17.170000000000002</v>
      </c>
      <c r="Q8482" s="69">
        <v>10.15</v>
      </c>
      <c r="R8482" s="69">
        <v>10.15</v>
      </c>
      <c r="S8482" s="69">
        <v>8.7899999999999991</v>
      </c>
      <c r="T8482" s="69">
        <v>8.7899999999999991</v>
      </c>
    </row>
    <row r="8483" spans="1:20">
      <c r="A8483" s="64" t="s">
        <v>7191</v>
      </c>
      <c r="B8483" s="36"/>
      <c r="C8483" s="35" t="s">
        <v>13836</v>
      </c>
      <c r="D8483" s="36" t="s">
        <v>245</v>
      </c>
      <c r="E8483" s="65">
        <v>0.53</v>
      </c>
      <c r="F8483" s="65">
        <v>0.53</v>
      </c>
      <c r="G8483" s="36" t="s">
        <v>5</v>
      </c>
      <c r="H8483" s="36" t="s">
        <v>5</v>
      </c>
      <c r="I8483" s="66" t="s">
        <v>5</v>
      </c>
      <c r="J8483" s="67" t="s">
        <v>5</v>
      </c>
      <c r="K8483" s="67" t="s">
        <v>5</v>
      </c>
      <c r="L8483" s="67" t="s">
        <v>4</v>
      </c>
      <c r="M8483" s="68"/>
      <c r="N8483" s="89" t="s">
        <v>15395</v>
      </c>
      <c r="O8483" s="69">
        <v>22.2</v>
      </c>
      <c r="P8483" s="69">
        <v>22.2</v>
      </c>
      <c r="Q8483" s="69">
        <v>13.12</v>
      </c>
      <c r="R8483" s="69">
        <v>13.12</v>
      </c>
      <c r="S8483" s="69">
        <v>11.36</v>
      </c>
      <c r="T8483" s="69">
        <v>11.36</v>
      </c>
    </row>
    <row r="8484" spans="1:20">
      <c r="A8484" s="64" t="s">
        <v>7192</v>
      </c>
      <c r="B8484" s="36"/>
      <c r="C8484" s="35" t="s">
        <v>13837</v>
      </c>
      <c r="D8484" s="36" t="s">
        <v>245</v>
      </c>
      <c r="E8484" s="65">
        <v>1.2</v>
      </c>
      <c r="F8484" s="65">
        <v>1.2</v>
      </c>
      <c r="G8484" s="36" t="s">
        <v>5</v>
      </c>
      <c r="H8484" s="36" t="s">
        <v>5</v>
      </c>
      <c r="I8484" s="66" t="s">
        <v>5</v>
      </c>
      <c r="J8484" s="67" t="s">
        <v>5</v>
      </c>
      <c r="K8484" s="67" t="s">
        <v>5</v>
      </c>
      <c r="L8484" s="67" t="s">
        <v>4</v>
      </c>
      <c r="M8484" s="68"/>
      <c r="N8484" s="89" t="s">
        <v>15395</v>
      </c>
      <c r="O8484" s="69">
        <v>50.26</v>
      </c>
      <c r="P8484" s="69">
        <v>50.26</v>
      </c>
      <c r="Q8484" s="69">
        <v>29.7</v>
      </c>
      <c r="R8484" s="69">
        <v>29.7</v>
      </c>
      <c r="S8484" s="69">
        <v>25.73</v>
      </c>
      <c r="T8484" s="69">
        <v>25.73</v>
      </c>
    </row>
    <row r="8485" spans="1:20">
      <c r="A8485" s="64" t="s">
        <v>7193</v>
      </c>
      <c r="B8485" s="36"/>
      <c r="C8485" s="35" t="s">
        <v>13838</v>
      </c>
      <c r="D8485" s="36" t="s">
        <v>245</v>
      </c>
      <c r="E8485" s="65">
        <v>0.49</v>
      </c>
      <c r="F8485" s="65">
        <v>0.49</v>
      </c>
      <c r="G8485" s="36" t="s">
        <v>5</v>
      </c>
      <c r="H8485" s="36" t="s">
        <v>5</v>
      </c>
      <c r="I8485" s="66" t="s">
        <v>5</v>
      </c>
      <c r="J8485" s="67" t="s">
        <v>5</v>
      </c>
      <c r="K8485" s="67" t="s">
        <v>5</v>
      </c>
      <c r="L8485" s="67" t="s">
        <v>288</v>
      </c>
      <c r="M8485" s="68"/>
      <c r="N8485" s="89" t="s">
        <v>15395</v>
      </c>
      <c r="O8485" s="69">
        <v>20.52</v>
      </c>
      <c r="P8485" s="69">
        <v>20.52</v>
      </c>
      <c r="Q8485" s="69">
        <v>12.13</v>
      </c>
      <c r="R8485" s="69">
        <v>12.13</v>
      </c>
      <c r="S8485" s="69">
        <v>10.51</v>
      </c>
      <c r="T8485" s="69">
        <v>10.51</v>
      </c>
    </row>
    <row r="8486" spans="1:20">
      <c r="A8486" s="64" t="s">
        <v>14058</v>
      </c>
      <c r="B8486" s="36"/>
      <c r="C8486" s="35" t="s">
        <v>14394</v>
      </c>
      <c r="D8486" s="36" t="s">
        <v>245</v>
      </c>
      <c r="E8486" s="65">
        <v>0.57999999999999996</v>
      </c>
      <c r="F8486" s="65">
        <v>0.57999999999999996</v>
      </c>
      <c r="G8486" s="36" t="s">
        <v>5</v>
      </c>
      <c r="H8486" s="36" t="s">
        <v>5</v>
      </c>
      <c r="I8486" s="66" t="s">
        <v>5</v>
      </c>
      <c r="J8486" s="67" t="s">
        <v>5</v>
      </c>
      <c r="K8486" s="67" t="s">
        <v>5</v>
      </c>
      <c r="L8486" s="67" t="s">
        <v>4</v>
      </c>
      <c r="M8486" s="68"/>
      <c r="N8486" s="89" t="s">
        <v>15395</v>
      </c>
      <c r="O8486" s="69">
        <v>24.29</v>
      </c>
      <c r="P8486" s="69">
        <v>24.29</v>
      </c>
      <c r="Q8486" s="69">
        <v>14.36</v>
      </c>
      <c r="R8486" s="69">
        <v>14.36</v>
      </c>
      <c r="S8486" s="69">
        <v>12.44</v>
      </c>
      <c r="T8486" s="69">
        <v>12.44</v>
      </c>
    </row>
    <row r="8487" spans="1:20">
      <c r="A8487" s="64" t="s">
        <v>7194</v>
      </c>
      <c r="B8487" s="36"/>
      <c r="C8487" s="35" t="s">
        <v>13839</v>
      </c>
      <c r="D8487" s="36" t="s">
        <v>245</v>
      </c>
      <c r="E8487" s="65">
        <v>2.359</v>
      </c>
      <c r="F8487" s="65">
        <v>2.359</v>
      </c>
      <c r="G8487" s="36" t="s">
        <v>5</v>
      </c>
      <c r="H8487" s="36" t="s">
        <v>5</v>
      </c>
      <c r="I8487" s="66" t="s">
        <v>5</v>
      </c>
      <c r="J8487" s="67" t="s">
        <v>5</v>
      </c>
      <c r="K8487" s="67" t="s">
        <v>5</v>
      </c>
      <c r="L8487" s="67" t="s">
        <v>4</v>
      </c>
      <c r="M8487" s="68"/>
      <c r="N8487" s="89" t="s">
        <v>15395</v>
      </c>
      <c r="O8487" s="69">
        <v>98.79</v>
      </c>
      <c r="P8487" s="69">
        <v>98.79</v>
      </c>
      <c r="Q8487" s="69">
        <v>58.39</v>
      </c>
      <c r="R8487" s="69">
        <v>58.39</v>
      </c>
      <c r="S8487" s="69">
        <v>50.58</v>
      </c>
      <c r="T8487" s="69">
        <v>50.58</v>
      </c>
    </row>
    <row r="8488" spans="1:20">
      <c r="A8488" s="64" t="s">
        <v>7195</v>
      </c>
      <c r="B8488" s="36"/>
      <c r="C8488" s="35" t="s">
        <v>13840</v>
      </c>
      <c r="D8488" s="36" t="s">
        <v>245</v>
      </c>
      <c r="E8488" s="65">
        <v>0.95</v>
      </c>
      <c r="F8488" s="65">
        <v>0.95</v>
      </c>
      <c r="G8488" s="36" t="s">
        <v>5</v>
      </c>
      <c r="H8488" s="36" t="s">
        <v>5</v>
      </c>
      <c r="I8488" s="66" t="s">
        <v>5</v>
      </c>
      <c r="J8488" s="67" t="s">
        <v>5</v>
      </c>
      <c r="K8488" s="67" t="s">
        <v>5</v>
      </c>
      <c r="L8488" s="67" t="s">
        <v>4</v>
      </c>
      <c r="M8488" s="68"/>
      <c r="N8488" s="89" t="s">
        <v>15395</v>
      </c>
      <c r="O8488" s="69">
        <v>39.79</v>
      </c>
      <c r="P8488" s="69">
        <v>39.79</v>
      </c>
      <c r="Q8488" s="69">
        <v>23.51</v>
      </c>
      <c r="R8488" s="69">
        <v>23.51</v>
      </c>
      <c r="S8488" s="69">
        <v>20.37</v>
      </c>
      <c r="T8488" s="69">
        <v>20.37</v>
      </c>
    </row>
    <row r="8489" spans="1:20">
      <c r="A8489" s="64" t="s">
        <v>7196</v>
      </c>
      <c r="B8489" s="36"/>
      <c r="C8489" s="35" t="s">
        <v>13841</v>
      </c>
      <c r="D8489" s="36" t="s">
        <v>245</v>
      </c>
      <c r="E8489" s="65">
        <v>2.5089999999999999</v>
      </c>
      <c r="F8489" s="65">
        <v>0.83899999999999997</v>
      </c>
      <c r="G8489" s="36" t="s">
        <v>7431</v>
      </c>
      <c r="H8489" s="36" t="s">
        <v>5</v>
      </c>
      <c r="I8489" s="66" t="s">
        <v>5</v>
      </c>
      <c r="J8489" s="67" t="s">
        <v>5</v>
      </c>
      <c r="K8489" s="67" t="s">
        <v>5</v>
      </c>
      <c r="L8489" s="67" t="s">
        <v>262</v>
      </c>
      <c r="M8489" s="68"/>
      <c r="N8489" s="89" t="s">
        <v>15395</v>
      </c>
      <c r="O8489" s="69">
        <v>105.08</v>
      </c>
      <c r="P8489" s="69">
        <v>35.14</v>
      </c>
      <c r="Q8489" s="69">
        <v>62.1</v>
      </c>
      <c r="R8489" s="69">
        <v>20.77</v>
      </c>
      <c r="S8489" s="69">
        <v>53.79</v>
      </c>
      <c r="T8489" s="69">
        <v>17.989999999999998</v>
      </c>
    </row>
    <row r="8490" spans="1:20">
      <c r="A8490" s="64" t="s">
        <v>7197</v>
      </c>
      <c r="B8490" s="36"/>
      <c r="C8490" s="35" t="s">
        <v>13842</v>
      </c>
      <c r="D8490" s="36" t="s">
        <v>245</v>
      </c>
      <c r="E8490" s="65">
        <v>3.899</v>
      </c>
      <c r="F8490" s="65">
        <v>1.2989999999999999</v>
      </c>
      <c r="G8490" s="36" t="s">
        <v>7431</v>
      </c>
      <c r="H8490" s="36" t="s">
        <v>5</v>
      </c>
      <c r="I8490" s="66" t="s">
        <v>5</v>
      </c>
      <c r="J8490" s="67" t="s">
        <v>5</v>
      </c>
      <c r="K8490" s="67" t="s">
        <v>5</v>
      </c>
      <c r="L8490" s="67" t="s">
        <v>262</v>
      </c>
      <c r="M8490" s="68"/>
      <c r="N8490" s="89" t="s">
        <v>15395</v>
      </c>
      <c r="O8490" s="69">
        <v>163.29</v>
      </c>
      <c r="P8490" s="69">
        <v>54.4</v>
      </c>
      <c r="Q8490" s="69">
        <v>96.5</v>
      </c>
      <c r="R8490" s="69">
        <v>32.15</v>
      </c>
      <c r="S8490" s="69">
        <v>83.59</v>
      </c>
      <c r="T8490" s="69">
        <v>27.85</v>
      </c>
    </row>
    <row r="8491" spans="1:20">
      <c r="A8491" s="64" t="s">
        <v>7198</v>
      </c>
      <c r="B8491" s="36"/>
      <c r="C8491" s="35" t="s">
        <v>13843</v>
      </c>
      <c r="D8491" s="36" t="s">
        <v>245</v>
      </c>
      <c r="E8491" s="65">
        <v>3.2490000000000001</v>
      </c>
      <c r="F8491" s="65">
        <v>3.2490000000000001</v>
      </c>
      <c r="G8491" s="36" t="s">
        <v>5</v>
      </c>
      <c r="H8491" s="36" t="s">
        <v>5</v>
      </c>
      <c r="I8491" s="66" t="s">
        <v>5</v>
      </c>
      <c r="J8491" s="67" t="s">
        <v>5</v>
      </c>
      <c r="K8491" s="67" t="s">
        <v>5</v>
      </c>
      <c r="L8491" s="67" t="s">
        <v>4</v>
      </c>
      <c r="M8491" s="68"/>
      <c r="N8491" s="89" t="s">
        <v>15395</v>
      </c>
      <c r="O8491" s="69">
        <v>136.07</v>
      </c>
      <c r="P8491" s="69">
        <v>136.07</v>
      </c>
      <c r="Q8491" s="69">
        <v>80.41</v>
      </c>
      <c r="R8491" s="69">
        <v>80.41</v>
      </c>
      <c r="S8491" s="69">
        <v>69.66</v>
      </c>
      <c r="T8491" s="69">
        <v>69.66</v>
      </c>
    </row>
    <row r="8492" spans="1:20">
      <c r="A8492" s="64" t="s">
        <v>7199</v>
      </c>
      <c r="B8492" s="36"/>
      <c r="C8492" s="35" t="s">
        <v>13844</v>
      </c>
      <c r="D8492" s="36" t="s">
        <v>245</v>
      </c>
      <c r="E8492" s="65">
        <v>1.7789999999999999</v>
      </c>
      <c r="F8492" s="65">
        <v>1.7789999999999999</v>
      </c>
      <c r="G8492" s="36" t="s">
        <v>5</v>
      </c>
      <c r="H8492" s="36" t="s">
        <v>5</v>
      </c>
      <c r="I8492" s="66" t="s">
        <v>5</v>
      </c>
      <c r="J8492" s="67" t="s">
        <v>5</v>
      </c>
      <c r="K8492" s="67" t="s">
        <v>5</v>
      </c>
      <c r="L8492" s="67" t="s">
        <v>288</v>
      </c>
      <c r="M8492" s="68"/>
      <c r="N8492" s="89" t="s">
        <v>15395</v>
      </c>
      <c r="O8492" s="69">
        <v>74.5</v>
      </c>
      <c r="P8492" s="69">
        <v>74.5</v>
      </c>
      <c r="Q8492" s="69">
        <v>44.03</v>
      </c>
      <c r="R8492" s="69">
        <v>44.03</v>
      </c>
      <c r="S8492" s="69">
        <v>38.14</v>
      </c>
      <c r="T8492" s="69">
        <v>38.14</v>
      </c>
    </row>
    <row r="8493" spans="1:20">
      <c r="A8493" s="64" t="s">
        <v>7200</v>
      </c>
      <c r="B8493" s="36"/>
      <c r="C8493" s="35" t="s">
        <v>13845</v>
      </c>
      <c r="D8493" s="36" t="s">
        <v>245</v>
      </c>
      <c r="E8493" s="65">
        <v>4.2480000000000002</v>
      </c>
      <c r="F8493" s="65">
        <v>4.2480000000000002</v>
      </c>
      <c r="G8493" s="36" t="s">
        <v>5</v>
      </c>
      <c r="H8493" s="36" t="s">
        <v>5</v>
      </c>
      <c r="I8493" s="66" t="s">
        <v>5</v>
      </c>
      <c r="J8493" s="67" t="s">
        <v>5</v>
      </c>
      <c r="K8493" s="67" t="s">
        <v>5</v>
      </c>
      <c r="L8493" s="67" t="s">
        <v>4</v>
      </c>
      <c r="M8493" s="68"/>
      <c r="N8493" s="89" t="s">
        <v>15395</v>
      </c>
      <c r="O8493" s="69">
        <v>177.91</v>
      </c>
      <c r="P8493" s="69">
        <v>177.91</v>
      </c>
      <c r="Q8493" s="69">
        <v>105.14</v>
      </c>
      <c r="R8493" s="69">
        <v>105.14</v>
      </c>
      <c r="S8493" s="69">
        <v>91.08</v>
      </c>
      <c r="T8493" s="69">
        <v>91.08</v>
      </c>
    </row>
    <row r="8494" spans="1:20">
      <c r="A8494" s="64" t="s">
        <v>7201</v>
      </c>
      <c r="B8494" s="36"/>
      <c r="C8494" s="35" t="s">
        <v>13846</v>
      </c>
      <c r="D8494" s="36" t="s">
        <v>245</v>
      </c>
      <c r="E8494" s="65">
        <v>0.9</v>
      </c>
      <c r="F8494" s="65">
        <v>0.9</v>
      </c>
      <c r="G8494" s="36" t="s">
        <v>5</v>
      </c>
      <c r="H8494" s="36" t="s">
        <v>5</v>
      </c>
      <c r="I8494" s="66" t="s">
        <v>5</v>
      </c>
      <c r="J8494" s="67" t="s">
        <v>5</v>
      </c>
      <c r="K8494" s="67" t="s">
        <v>5</v>
      </c>
      <c r="L8494" s="67" t="s">
        <v>288</v>
      </c>
      <c r="M8494" s="68"/>
      <c r="N8494" s="89" t="s">
        <v>15395</v>
      </c>
      <c r="O8494" s="69">
        <v>37.69</v>
      </c>
      <c r="P8494" s="69">
        <v>37.69</v>
      </c>
      <c r="Q8494" s="69">
        <v>22.28</v>
      </c>
      <c r="R8494" s="69">
        <v>22.28</v>
      </c>
      <c r="S8494" s="69">
        <v>19.3</v>
      </c>
      <c r="T8494" s="69">
        <v>19.3</v>
      </c>
    </row>
    <row r="8495" spans="1:20">
      <c r="A8495" s="64" t="s">
        <v>7202</v>
      </c>
      <c r="B8495" s="36"/>
      <c r="C8495" s="35" t="s">
        <v>13847</v>
      </c>
      <c r="D8495" s="36" t="s">
        <v>245</v>
      </c>
      <c r="E8495" s="65">
        <v>4.218</v>
      </c>
      <c r="F8495" s="65">
        <v>4.218</v>
      </c>
      <c r="G8495" s="36" t="s">
        <v>5</v>
      </c>
      <c r="H8495" s="36" t="s">
        <v>5</v>
      </c>
      <c r="I8495" s="66" t="s">
        <v>5</v>
      </c>
      <c r="J8495" s="67" t="s">
        <v>5</v>
      </c>
      <c r="K8495" s="67" t="s">
        <v>5</v>
      </c>
      <c r="L8495" s="67" t="s">
        <v>4</v>
      </c>
      <c r="M8495" s="68"/>
      <c r="N8495" s="89" t="s">
        <v>15395</v>
      </c>
      <c r="O8495" s="69">
        <v>176.65</v>
      </c>
      <c r="P8495" s="69">
        <v>176.65</v>
      </c>
      <c r="Q8495" s="69">
        <v>104.4</v>
      </c>
      <c r="R8495" s="69">
        <v>104.4</v>
      </c>
      <c r="S8495" s="69">
        <v>90.43</v>
      </c>
      <c r="T8495" s="69">
        <v>90.43</v>
      </c>
    </row>
    <row r="8496" spans="1:20">
      <c r="A8496" s="64" t="s">
        <v>7203</v>
      </c>
      <c r="B8496" s="36"/>
      <c r="C8496" s="35" t="s">
        <v>13848</v>
      </c>
      <c r="D8496" s="36" t="s">
        <v>245</v>
      </c>
      <c r="E8496" s="65">
        <v>2.0590000000000002</v>
      </c>
      <c r="F8496" s="65">
        <v>2.0590000000000002</v>
      </c>
      <c r="G8496" s="36" t="s">
        <v>5</v>
      </c>
      <c r="H8496" s="36" t="s">
        <v>5</v>
      </c>
      <c r="I8496" s="66" t="s">
        <v>5</v>
      </c>
      <c r="J8496" s="67" t="s">
        <v>5</v>
      </c>
      <c r="K8496" s="67" t="s">
        <v>5</v>
      </c>
      <c r="L8496" s="67" t="s">
        <v>288</v>
      </c>
      <c r="M8496" s="68"/>
      <c r="N8496" s="89" t="s">
        <v>15395</v>
      </c>
      <c r="O8496" s="69">
        <v>86.23</v>
      </c>
      <c r="P8496" s="69">
        <v>86.23</v>
      </c>
      <c r="Q8496" s="69">
        <v>50.96</v>
      </c>
      <c r="R8496" s="69">
        <v>50.96</v>
      </c>
      <c r="S8496" s="69">
        <v>44.14</v>
      </c>
      <c r="T8496" s="69">
        <v>44.14</v>
      </c>
    </row>
    <row r="8497" spans="1:20">
      <c r="A8497" s="64" t="s">
        <v>7204</v>
      </c>
      <c r="B8497" s="36"/>
      <c r="C8497" s="35" t="s">
        <v>13849</v>
      </c>
      <c r="D8497" s="36" t="s">
        <v>245</v>
      </c>
      <c r="E8497" s="65">
        <v>3.3090000000000002</v>
      </c>
      <c r="F8497" s="65">
        <v>3.3090000000000002</v>
      </c>
      <c r="G8497" s="36" t="s">
        <v>5</v>
      </c>
      <c r="H8497" s="36" t="s">
        <v>5</v>
      </c>
      <c r="I8497" s="66" t="s">
        <v>5</v>
      </c>
      <c r="J8497" s="67" t="s">
        <v>5</v>
      </c>
      <c r="K8497" s="67" t="s">
        <v>5</v>
      </c>
      <c r="L8497" s="67" t="s">
        <v>4</v>
      </c>
      <c r="M8497" s="68"/>
      <c r="N8497" s="89" t="s">
        <v>15395</v>
      </c>
      <c r="O8497" s="69">
        <v>138.58000000000001</v>
      </c>
      <c r="P8497" s="69">
        <v>138.58000000000001</v>
      </c>
      <c r="Q8497" s="69">
        <v>81.900000000000006</v>
      </c>
      <c r="R8497" s="69">
        <v>81.900000000000006</v>
      </c>
      <c r="S8497" s="69">
        <v>70.94</v>
      </c>
      <c r="T8497" s="69">
        <v>70.94</v>
      </c>
    </row>
    <row r="8498" spans="1:20">
      <c r="A8498" s="64" t="s">
        <v>7205</v>
      </c>
      <c r="B8498" s="36"/>
      <c r="C8498" s="35" t="s">
        <v>13850</v>
      </c>
      <c r="D8498" s="36" t="s">
        <v>245</v>
      </c>
      <c r="E8498" s="65">
        <v>5.157</v>
      </c>
      <c r="F8498" s="65">
        <v>5.157</v>
      </c>
      <c r="G8498" s="36" t="s">
        <v>5</v>
      </c>
      <c r="H8498" s="36" t="s">
        <v>5</v>
      </c>
      <c r="I8498" s="66" t="s">
        <v>5</v>
      </c>
      <c r="J8498" s="67" t="s">
        <v>5</v>
      </c>
      <c r="K8498" s="67" t="s">
        <v>5</v>
      </c>
      <c r="L8498" s="67" t="s">
        <v>4</v>
      </c>
      <c r="M8498" s="68"/>
      <c r="N8498" s="89" t="s">
        <v>15395</v>
      </c>
      <c r="O8498" s="69">
        <v>215.98</v>
      </c>
      <c r="P8498" s="69">
        <v>215.98</v>
      </c>
      <c r="Q8498" s="69">
        <v>127.64</v>
      </c>
      <c r="R8498" s="69">
        <v>127.64</v>
      </c>
      <c r="S8498" s="69">
        <v>110.57</v>
      </c>
      <c r="T8498" s="69">
        <v>110.57</v>
      </c>
    </row>
    <row r="8499" spans="1:20">
      <c r="A8499" s="64" t="s">
        <v>7206</v>
      </c>
      <c r="B8499" s="36"/>
      <c r="C8499" s="35" t="s">
        <v>13851</v>
      </c>
      <c r="D8499" s="36" t="s">
        <v>245</v>
      </c>
      <c r="E8499" s="65">
        <v>2.3690000000000002</v>
      </c>
      <c r="F8499" s="65">
        <v>2.3690000000000002</v>
      </c>
      <c r="G8499" s="36" t="s">
        <v>5</v>
      </c>
      <c r="H8499" s="36" t="s">
        <v>5</v>
      </c>
      <c r="I8499" s="66" t="s">
        <v>5</v>
      </c>
      <c r="J8499" s="67" t="s">
        <v>5</v>
      </c>
      <c r="K8499" s="67" t="s">
        <v>5</v>
      </c>
      <c r="L8499" s="67" t="s">
        <v>288</v>
      </c>
      <c r="M8499" s="68"/>
      <c r="N8499" s="89" t="s">
        <v>15395</v>
      </c>
      <c r="O8499" s="69">
        <v>99.21</v>
      </c>
      <c r="P8499" s="69">
        <v>99.21</v>
      </c>
      <c r="Q8499" s="69">
        <v>58.63</v>
      </c>
      <c r="R8499" s="69">
        <v>58.63</v>
      </c>
      <c r="S8499" s="69">
        <v>50.79</v>
      </c>
      <c r="T8499" s="69">
        <v>50.79</v>
      </c>
    </row>
    <row r="8500" spans="1:20">
      <c r="A8500" s="64" t="s">
        <v>7207</v>
      </c>
      <c r="B8500" s="36"/>
      <c r="C8500" s="35" t="s">
        <v>13852</v>
      </c>
      <c r="D8500" s="36" t="s">
        <v>245</v>
      </c>
      <c r="E8500" s="65">
        <v>5.5270000000000001</v>
      </c>
      <c r="F8500" s="65">
        <v>5.5270000000000001</v>
      </c>
      <c r="G8500" s="36" t="s">
        <v>5</v>
      </c>
      <c r="H8500" s="36" t="s">
        <v>5</v>
      </c>
      <c r="I8500" s="66" t="s">
        <v>5</v>
      </c>
      <c r="J8500" s="67" t="s">
        <v>5</v>
      </c>
      <c r="K8500" s="67" t="s">
        <v>5</v>
      </c>
      <c r="L8500" s="67" t="s">
        <v>4</v>
      </c>
      <c r="M8500" s="68"/>
      <c r="N8500" s="89" t="s">
        <v>15395</v>
      </c>
      <c r="O8500" s="69">
        <v>231.47</v>
      </c>
      <c r="P8500" s="69">
        <v>231.47</v>
      </c>
      <c r="Q8500" s="69">
        <v>136.79</v>
      </c>
      <c r="R8500" s="69">
        <v>136.79</v>
      </c>
      <c r="S8500" s="69">
        <v>118.5</v>
      </c>
      <c r="T8500" s="69">
        <v>118.5</v>
      </c>
    </row>
    <row r="8501" spans="1:20">
      <c r="A8501" s="64" t="s">
        <v>7208</v>
      </c>
      <c r="B8501" s="36"/>
      <c r="C8501" s="35" t="s">
        <v>13853</v>
      </c>
      <c r="D8501" s="36" t="s">
        <v>245</v>
      </c>
      <c r="E8501" s="65">
        <v>28.529</v>
      </c>
      <c r="F8501" s="65">
        <v>3.589</v>
      </c>
      <c r="G8501" s="36" t="s">
        <v>5</v>
      </c>
      <c r="H8501" s="36" t="s">
        <v>5</v>
      </c>
      <c r="I8501" s="66" t="s">
        <v>5</v>
      </c>
      <c r="J8501" s="67" t="s">
        <v>5</v>
      </c>
      <c r="K8501" s="67" t="s">
        <v>5</v>
      </c>
      <c r="L8501" s="67" t="s">
        <v>262</v>
      </c>
      <c r="M8501" s="68"/>
      <c r="N8501" s="89" t="s">
        <v>15395</v>
      </c>
      <c r="O8501" s="69">
        <v>1194.79</v>
      </c>
      <c r="P8501" s="69">
        <v>150.31</v>
      </c>
      <c r="Q8501" s="69">
        <v>706.09</v>
      </c>
      <c r="R8501" s="69">
        <v>88.83</v>
      </c>
      <c r="S8501" s="69">
        <v>611.66</v>
      </c>
      <c r="T8501" s="69">
        <v>76.95</v>
      </c>
    </row>
    <row r="8502" spans="1:20">
      <c r="A8502" s="64" t="s">
        <v>7209</v>
      </c>
      <c r="B8502" s="36"/>
      <c r="C8502" s="35" t="s">
        <v>13854</v>
      </c>
      <c r="D8502" s="36" t="s">
        <v>245</v>
      </c>
      <c r="E8502" s="65">
        <v>6.1760000000000002</v>
      </c>
      <c r="F8502" s="65">
        <v>0.73599999999999999</v>
      </c>
      <c r="G8502" s="36" t="s">
        <v>5</v>
      </c>
      <c r="H8502" s="36" t="s">
        <v>5</v>
      </c>
      <c r="I8502" s="66" t="s">
        <v>5</v>
      </c>
      <c r="J8502" s="67" t="s">
        <v>5</v>
      </c>
      <c r="K8502" s="67" t="s">
        <v>5</v>
      </c>
      <c r="L8502" s="67" t="s">
        <v>4</v>
      </c>
      <c r="M8502" s="68"/>
      <c r="N8502" s="89" t="s">
        <v>15395</v>
      </c>
      <c r="O8502" s="69">
        <v>258.64999999999998</v>
      </c>
      <c r="P8502" s="69">
        <v>30.82</v>
      </c>
      <c r="Q8502" s="69">
        <v>152.86000000000001</v>
      </c>
      <c r="R8502" s="69">
        <v>18.22</v>
      </c>
      <c r="S8502" s="69">
        <v>132.41</v>
      </c>
      <c r="T8502" s="69">
        <v>15.78</v>
      </c>
    </row>
    <row r="8503" spans="1:20">
      <c r="A8503" s="64" t="s">
        <v>7210</v>
      </c>
      <c r="B8503" s="36"/>
      <c r="C8503" s="35" t="s">
        <v>13855</v>
      </c>
      <c r="D8503" s="36" t="s">
        <v>245</v>
      </c>
      <c r="E8503" s="65">
        <v>5.2270000000000003</v>
      </c>
      <c r="F8503" s="65">
        <v>2.2570000000000001</v>
      </c>
      <c r="G8503" s="36" t="s">
        <v>5</v>
      </c>
      <c r="H8503" s="36" t="s">
        <v>5</v>
      </c>
      <c r="I8503" s="66" t="s">
        <v>5</v>
      </c>
      <c r="J8503" s="67" t="s">
        <v>5</v>
      </c>
      <c r="K8503" s="67" t="s">
        <v>5</v>
      </c>
      <c r="L8503" s="67" t="s">
        <v>262</v>
      </c>
      <c r="M8503" s="68"/>
      <c r="N8503" s="89" t="s">
        <v>15395</v>
      </c>
      <c r="O8503" s="69">
        <v>218.91</v>
      </c>
      <c r="P8503" s="69">
        <v>94.52</v>
      </c>
      <c r="Q8503" s="69">
        <v>129.37</v>
      </c>
      <c r="R8503" s="69">
        <v>55.86</v>
      </c>
      <c r="S8503" s="69">
        <v>112.07</v>
      </c>
      <c r="T8503" s="69">
        <v>48.39</v>
      </c>
    </row>
    <row r="8504" spans="1:20">
      <c r="A8504" s="64" t="s">
        <v>7211</v>
      </c>
      <c r="B8504" s="36"/>
      <c r="C8504" s="35" t="s">
        <v>13856</v>
      </c>
      <c r="D8504" s="36" t="s">
        <v>245</v>
      </c>
      <c r="E8504" s="65">
        <v>4.3780000000000001</v>
      </c>
      <c r="F8504" s="65">
        <v>4.3780000000000001</v>
      </c>
      <c r="G8504" s="36" t="s">
        <v>5</v>
      </c>
      <c r="H8504" s="36" t="s">
        <v>5</v>
      </c>
      <c r="I8504" s="66" t="s">
        <v>5</v>
      </c>
      <c r="J8504" s="67" t="s">
        <v>5</v>
      </c>
      <c r="K8504" s="67" t="s">
        <v>5</v>
      </c>
      <c r="L8504" s="67" t="s">
        <v>4</v>
      </c>
      <c r="M8504" s="68"/>
      <c r="N8504" s="89" t="s">
        <v>15395</v>
      </c>
      <c r="O8504" s="69">
        <v>183.35</v>
      </c>
      <c r="P8504" s="69">
        <v>183.35</v>
      </c>
      <c r="Q8504" s="69">
        <v>108.36</v>
      </c>
      <c r="R8504" s="69">
        <v>108.36</v>
      </c>
      <c r="S8504" s="69">
        <v>93.86</v>
      </c>
      <c r="T8504" s="69">
        <v>93.86</v>
      </c>
    </row>
    <row r="8505" spans="1:20">
      <c r="A8505" s="64" t="s">
        <v>7212</v>
      </c>
      <c r="B8505" s="36"/>
      <c r="C8505" s="35" t="s">
        <v>13857</v>
      </c>
      <c r="D8505" s="36" t="s">
        <v>245</v>
      </c>
      <c r="E8505" s="65">
        <v>3.7480000000000002</v>
      </c>
      <c r="F8505" s="65">
        <v>3.7480000000000002</v>
      </c>
      <c r="G8505" s="36" t="s">
        <v>5</v>
      </c>
      <c r="H8505" s="36" t="s">
        <v>5</v>
      </c>
      <c r="I8505" s="66" t="s">
        <v>5</v>
      </c>
      <c r="J8505" s="67" t="s">
        <v>5</v>
      </c>
      <c r="K8505" s="67" t="s">
        <v>5</v>
      </c>
      <c r="L8505" s="67" t="s">
        <v>4</v>
      </c>
      <c r="M8505" s="68"/>
      <c r="N8505" s="89" t="s">
        <v>15395</v>
      </c>
      <c r="O8505" s="69">
        <v>156.97</v>
      </c>
      <c r="P8505" s="69">
        <v>156.97</v>
      </c>
      <c r="Q8505" s="69">
        <v>92.76</v>
      </c>
      <c r="R8505" s="69">
        <v>92.76</v>
      </c>
      <c r="S8505" s="69">
        <v>80.36</v>
      </c>
      <c r="T8505" s="69">
        <v>80.36</v>
      </c>
    </row>
    <row r="8506" spans="1:20">
      <c r="A8506" s="64" t="s">
        <v>7214</v>
      </c>
      <c r="B8506" s="36"/>
      <c r="C8506" s="35" t="s">
        <v>13859</v>
      </c>
      <c r="D8506" s="36" t="s">
        <v>245</v>
      </c>
      <c r="E8506" s="65">
        <v>4.0190000000000001</v>
      </c>
      <c r="F8506" s="65">
        <v>1.2090000000000001</v>
      </c>
      <c r="G8506" s="36" t="s">
        <v>5</v>
      </c>
      <c r="H8506" s="36" t="s">
        <v>5</v>
      </c>
      <c r="I8506" s="66" t="s">
        <v>5</v>
      </c>
      <c r="J8506" s="67" t="s">
        <v>5</v>
      </c>
      <c r="K8506" s="67" t="s">
        <v>5</v>
      </c>
      <c r="L8506" s="67" t="s">
        <v>4</v>
      </c>
      <c r="M8506" s="68"/>
      <c r="N8506" s="89" t="s">
        <v>15395</v>
      </c>
      <c r="O8506" s="69">
        <v>168.32</v>
      </c>
      <c r="P8506" s="69">
        <v>50.63</v>
      </c>
      <c r="Q8506" s="69">
        <v>99.47</v>
      </c>
      <c r="R8506" s="69">
        <v>29.92</v>
      </c>
      <c r="S8506" s="69">
        <v>86.17</v>
      </c>
      <c r="T8506" s="69">
        <v>25.92</v>
      </c>
    </row>
    <row r="8507" spans="1:20">
      <c r="A8507" s="64" t="s">
        <v>7215</v>
      </c>
      <c r="B8507" s="36"/>
      <c r="C8507" s="35" t="s">
        <v>14395</v>
      </c>
      <c r="D8507" s="36" t="s">
        <v>245</v>
      </c>
      <c r="E8507" s="65">
        <v>4.25</v>
      </c>
      <c r="F8507" s="65">
        <v>4.25</v>
      </c>
      <c r="G8507" s="36" t="s">
        <v>5</v>
      </c>
      <c r="H8507" s="36" t="s">
        <v>5</v>
      </c>
      <c r="I8507" s="66" t="s">
        <v>5</v>
      </c>
      <c r="J8507" s="67" t="s">
        <v>5</v>
      </c>
      <c r="K8507" s="67" t="s">
        <v>5</v>
      </c>
      <c r="L8507" s="67" t="s">
        <v>4</v>
      </c>
      <c r="M8507" s="68"/>
      <c r="N8507" s="89" t="s">
        <v>15395</v>
      </c>
      <c r="O8507" s="69">
        <v>177.99</v>
      </c>
      <c r="P8507" s="69">
        <v>177.99</v>
      </c>
      <c r="Q8507" s="69">
        <v>105.19</v>
      </c>
      <c r="R8507" s="69">
        <v>105.19</v>
      </c>
      <c r="S8507" s="69">
        <v>91.12</v>
      </c>
      <c r="T8507" s="69">
        <v>91.12</v>
      </c>
    </row>
    <row r="8508" spans="1:20">
      <c r="A8508" s="64" t="s">
        <v>7216</v>
      </c>
      <c r="B8508" s="36"/>
      <c r="C8508" s="35" t="s">
        <v>13860</v>
      </c>
      <c r="D8508" s="36" t="s">
        <v>245</v>
      </c>
      <c r="E8508" s="65">
        <v>1.6060000000000001</v>
      </c>
      <c r="F8508" s="65">
        <v>1.6060000000000001</v>
      </c>
      <c r="G8508" s="36" t="s">
        <v>5</v>
      </c>
      <c r="H8508" s="36" t="s">
        <v>5</v>
      </c>
      <c r="I8508" s="66" t="s">
        <v>5</v>
      </c>
      <c r="J8508" s="67" t="s">
        <v>5</v>
      </c>
      <c r="K8508" s="67" t="s">
        <v>5</v>
      </c>
      <c r="L8508" s="67" t="s">
        <v>288</v>
      </c>
      <c r="M8508" s="68"/>
      <c r="N8508" s="89" t="s">
        <v>15395</v>
      </c>
      <c r="O8508" s="69">
        <v>67.260000000000005</v>
      </c>
      <c r="P8508" s="69">
        <v>67.260000000000005</v>
      </c>
      <c r="Q8508" s="69">
        <v>39.75</v>
      </c>
      <c r="R8508" s="69">
        <v>39.75</v>
      </c>
      <c r="S8508" s="69">
        <v>34.43</v>
      </c>
      <c r="T8508" s="69">
        <v>34.43</v>
      </c>
    </row>
    <row r="8509" spans="1:20">
      <c r="A8509" s="64" t="s">
        <v>7217</v>
      </c>
      <c r="B8509" s="36"/>
      <c r="C8509" s="35" t="s">
        <v>13861</v>
      </c>
      <c r="D8509" s="36" t="s">
        <v>245</v>
      </c>
      <c r="E8509" s="65">
        <v>0.749</v>
      </c>
      <c r="F8509" s="65">
        <v>0.749</v>
      </c>
      <c r="G8509" s="36" t="s">
        <v>5</v>
      </c>
      <c r="H8509" s="36" t="s">
        <v>5</v>
      </c>
      <c r="I8509" s="66" t="s">
        <v>5</v>
      </c>
      <c r="J8509" s="67" t="s">
        <v>5</v>
      </c>
      <c r="K8509" s="67" t="s">
        <v>5</v>
      </c>
      <c r="L8509" s="67" t="s">
        <v>288</v>
      </c>
      <c r="M8509" s="68"/>
      <c r="N8509" s="89" t="s">
        <v>15395</v>
      </c>
      <c r="O8509" s="69">
        <v>31.37</v>
      </c>
      <c r="P8509" s="69">
        <v>31.37</v>
      </c>
      <c r="Q8509" s="69">
        <v>18.54</v>
      </c>
      <c r="R8509" s="69">
        <v>18.54</v>
      </c>
      <c r="S8509" s="69">
        <v>16.059999999999999</v>
      </c>
      <c r="T8509" s="69">
        <v>16.059999999999999</v>
      </c>
    </row>
    <row r="8510" spans="1:20">
      <c r="A8510" s="64" t="s">
        <v>14396</v>
      </c>
      <c r="B8510" s="36"/>
      <c r="C8510" s="35" t="s">
        <v>14397</v>
      </c>
      <c r="D8510" s="36" t="s">
        <v>245</v>
      </c>
      <c r="E8510" s="65">
        <v>6.9</v>
      </c>
      <c r="F8510" s="65">
        <v>6.9</v>
      </c>
      <c r="G8510" s="36" t="s">
        <v>5</v>
      </c>
      <c r="H8510" s="36" t="s">
        <v>5</v>
      </c>
      <c r="I8510" s="66" t="s">
        <v>5</v>
      </c>
      <c r="J8510" s="67" t="s">
        <v>5</v>
      </c>
      <c r="K8510" s="67" t="s">
        <v>5</v>
      </c>
      <c r="L8510" s="67" t="s">
        <v>262</v>
      </c>
      <c r="M8510" s="68"/>
      <c r="N8510" s="89" t="s">
        <v>15395</v>
      </c>
      <c r="O8510" s="69">
        <v>288.97000000000003</v>
      </c>
      <c r="P8510" s="69">
        <v>288.97000000000003</v>
      </c>
      <c r="Q8510" s="69">
        <v>170.78</v>
      </c>
      <c r="R8510" s="69">
        <v>170.78</v>
      </c>
      <c r="S8510" s="69">
        <v>147.94</v>
      </c>
      <c r="T8510" s="69">
        <v>147.94</v>
      </c>
    </row>
    <row r="8511" spans="1:20">
      <c r="A8511" s="64" t="s">
        <v>14398</v>
      </c>
      <c r="B8511" s="36"/>
      <c r="C8511" s="35" t="s">
        <v>14399</v>
      </c>
      <c r="D8511" s="36" t="s">
        <v>245</v>
      </c>
      <c r="E8511" s="65">
        <v>8.4890000000000008</v>
      </c>
      <c r="F8511" s="65">
        <v>8.4890000000000008</v>
      </c>
      <c r="G8511" s="36" t="s">
        <v>5</v>
      </c>
      <c r="H8511" s="36" t="s">
        <v>5</v>
      </c>
      <c r="I8511" s="66" t="s">
        <v>5</v>
      </c>
      <c r="J8511" s="67" t="s">
        <v>5</v>
      </c>
      <c r="K8511" s="67" t="s">
        <v>5</v>
      </c>
      <c r="L8511" s="67" t="s">
        <v>262</v>
      </c>
      <c r="M8511" s="68"/>
      <c r="N8511" s="89" t="s">
        <v>15395</v>
      </c>
      <c r="O8511" s="69">
        <v>355.52</v>
      </c>
      <c r="P8511" s="69">
        <v>355.52</v>
      </c>
      <c r="Q8511" s="69">
        <v>210.1</v>
      </c>
      <c r="R8511" s="69">
        <v>210.1</v>
      </c>
      <c r="S8511" s="69">
        <v>182</v>
      </c>
      <c r="T8511" s="69">
        <v>182</v>
      </c>
    </row>
    <row r="8512" spans="1:20">
      <c r="A8512" s="64" t="s">
        <v>7218</v>
      </c>
      <c r="B8512" s="36"/>
      <c r="C8512" s="35" t="s">
        <v>13862</v>
      </c>
      <c r="D8512" s="36" t="s">
        <v>245</v>
      </c>
      <c r="E8512" s="65">
        <v>0.68</v>
      </c>
      <c r="F8512" s="65">
        <v>0.68</v>
      </c>
      <c r="G8512" s="36" t="s">
        <v>5</v>
      </c>
      <c r="H8512" s="36" t="s">
        <v>5</v>
      </c>
      <c r="I8512" s="66" t="s">
        <v>5</v>
      </c>
      <c r="J8512" s="67" t="s">
        <v>5</v>
      </c>
      <c r="K8512" s="67" t="s">
        <v>5</v>
      </c>
      <c r="L8512" s="67" t="s">
        <v>4</v>
      </c>
      <c r="M8512" s="68"/>
      <c r="N8512" s="89" t="s">
        <v>15395</v>
      </c>
      <c r="O8512" s="69">
        <v>28.48</v>
      </c>
      <c r="P8512" s="69">
        <v>28.48</v>
      </c>
      <c r="Q8512" s="69">
        <v>16.829999999999998</v>
      </c>
      <c r="R8512" s="69">
        <v>16.829999999999998</v>
      </c>
      <c r="S8512" s="69">
        <v>14.58</v>
      </c>
      <c r="T8512" s="69">
        <v>14.58</v>
      </c>
    </row>
    <row r="8513" spans="1:20">
      <c r="A8513" s="64" t="s">
        <v>7220</v>
      </c>
      <c r="B8513" s="36"/>
      <c r="C8513" s="35" t="s">
        <v>13864</v>
      </c>
      <c r="D8513" s="36" t="s">
        <v>245</v>
      </c>
      <c r="E8513" s="65">
        <v>2.13</v>
      </c>
      <c r="F8513" s="65">
        <v>2.13</v>
      </c>
      <c r="G8513" s="36" t="s">
        <v>5</v>
      </c>
      <c r="H8513" s="36" t="s">
        <v>5</v>
      </c>
      <c r="I8513" s="66" t="s">
        <v>5</v>
      </c>
      <c r="J8513" s="67" t="s">
        <v>5</v>
      </c>
      <c r="K8513" s="67" t="s">
        <v>5</v>
      </c>
      <c r="L8513" s="67" t="s">
        <v>4</v>
      </c>
      <c r="M8513" s="68"/>
      <c r="N8513" s="89" t="s">
        <v>15395</v>
      </c>
      <c r="O8513" s="69">
        <v>89.2</v>
      </c>
      <c r="P8513" s="69">
        <v>89.2</v>
      </c>
      <c r="Q8513" s="69">
        <v>52.72</v>
      </c>
      <c r="R8513" s="69">
        <v>52.72</v>
      </c>
      <c r="S8513" s="69">
        <v>45.67</v>
      </c>
      <c r="T8513" s="69">
        <v>45.67</v>
      </c>
    </row>
    <row r="8514" spans="1:20">
      <c r="A8514" s="64" t="s">
        <v>7221</v>
      </c>
      <c r="B8514" s="36"/>
      <c r="C8514" s="35" t="s">
        <v>13865</v>
      </c>
      <c r="D8514" s="36" t="s">
        <v>245</v>
      </c>
      <c r="E8514" s="65">
        <v>3.5</v>
      </c>
      <c r="F8514" s="65">
        <v>3.5</v>
      </c>
      <c r="G8514" s="36" t="s">
        <v>5</v>
      </c>
      <c r="H8514" s="36" t="s">
        <v>5</v>
      </c>
      <c r="I8514" s="66" t="s">
        <v>5</v>
      </c>
      <c r="J8514" s="67" t="s">
        <v>5</v>
      </c>
      <c r="K8514" s="67" t="s">
        <v>5</v>
      </c>
      <c r="L8514" s="67" t="s">
        <v>4</v>
      </c>
      <c r="M8514" s="68"/>
      <c r="N8514" s="89" t="s">
        <v>15395</v>
      </c>
      <c r="O8514" s="69">
        <v>146.58000000000001</v>
      </c>
      <c r="P8514" s="69">
        <v>146.58000000000001</v>
      </c>
      <c r="Q8514" s="69">
        <v>86.63</v>
      </c>
      <c r="R8514" s="69">
        <v>86.63</v>
      </c>
      <c r="S8514" s="69">
        <v>75.040000000000006</v>
      </c>
      <c r="T8514" s="69">
        <v>75.040000000000006</v>
      </c>
    </row>
    <row r="8515" spans="1:20">
      <c r="A8515" s="64" t="s">
        <v>7222</v>
      </c>
      <c r="B8515" s="36"/>
      <c r="C8515" s="35" t="s">
        <v>13866</v>
      </c>
      <c r="D8515" s="36" t="s">
        <v>245</v>
      </c>
      <c r="E8515" s="65">
        <v>3.01</v>
      </c>
      <c r="F8515" s="65">
        <v>3.01</v>
      </c>
      <c r="G8515" s="36" t="s">
        <v>5</v>
      </c>
      <c r="H8515" s="36" t="s">
        <v>5</v>
      </c>
      <c r="I8515" s="66" t="s">
        <v>5</v>
      </c>
      <c r="J8515" s="67" t="s">
        <v>5</v>
      </c>
      <c r="K8515" s="67" t="s">
        <v>5</v>
      </c>
      <c r="L8515" s="67" t="s">
        <v>4</v>
      </c>
      <c r="M8515" s="68"/>
      <c r="N8515" s="89" t="s">
        <v>15395</v>
      </c>
      <c r="O8515" s="69">
        <v>126.06</v>
      </c>
      <c r="P8515" s="69">
        <v>126.06</v>
      </c>
      <c r="Q8515" s="69">
        <v>74.5</v>
      </c>
      <c r="R8515" s="69">
        <v>74.5</v>
      </c>
      <c r="S8515" s="69">
        <v>64.53</v>
      </c>
      <c r="T8515" s="69">
        <v>64.53</v>
      </c>
    </row>
    <row r="8516" spans="1:20">
      <c r="A8516" s="64" t="s">
        <v>7223</v>
      </c>
      <c r="B8516" s="36"/>
      <c r="C8516" s="35" t="s">
        <v>13867</v>
      </c>
      <c r="D8516" s="36" t="s">
        <v>245</v>
      </c>
      <c r="E8516" s="65">
        <v>4.4400000000000004</v>
      </c>
      <c r="F8516" s="65">
        <v>4.4400000000000004</v>
      </c>
      <c r="G8516" s="36" t="s">
        <v>5</v>
      </c>
      <c r="H8516" s="36" t="s">
        <v>5</v>
      </c>
      <c r="I8516" s="66" t="s">
        <v>5</v>
      </c>
      <c r="J8516" s="67" t="s">
        <v>5</v>
      </c>
      <c r="K8516" s="67" t="s">
        <v>5</v>
      </c>
      <c r="L8516" s="67" t="s">
        <v>4</v>
      </c>
      <c r="M8516" s="68"/>
      <c r="N8516" s="89" t="s">
        <v>15395</v>
      </c>
      <c r="O8516" s="69">
        <v>185.95</v>
      </c>
      <c r="P8516" s="69">
        <v>185.95</v>
      </c>
      <c r="Q8516" s="69">
        <v>109.89</v>
      </c>
      <c r="R8516" s="69">
        <v>109.89</v>
      </c>
      <c r="S8516" s="69">
        <v>95.19</v>
      </c>
      <c r="T8516" s="69">
        <v>95.19</v>
      </c>
    </row>
    <row r="8517" spans="1:20">
      <c r="A8517" s="64" t="s">
        <v>7224</v>
      </c>
      <c r="B8517" s="36"/>
      <c r="C8517" s="35" t="s">
        <v>13868</v>
      </c>
      <c r="D8517" s="36" t="s">
        <v>245</v>
      </c>
      <c r="E8517" s="65">
        <v>4.7590000000000003</v>
      </c>
      <c r="F8517" s="65">
        <v>1.859</v>
      </c>
      <c r="G8517" s="36" t="s">
        <v>7431</v>
      </c>
      <c r="H8517" s="36" t="s">
        <v>5</v>
      </c>
      <c r="I8517" s="66" t="s">
        <v>5</v>
      </c>
      <c r="J8517" s="67" t="s">
        <v>5</v>
      </c>
      <c r="K8517" s="67" t="s">
        <v>5</v>
      </c>
      <c r="L8517" s="67" t="s">
        <v>262</v>
      </c>
      <c r="M8517" s="68"/>
      <c r="N8517" s="89" t="s">
        <v>15395</v>
      </c>
      <c r="O8517" s="69">
        <v>199.31</v>
      </c>
      <c r="P8517" s="69">
        <v>77.849999999999994</v>
      </c>
      <c r="Q8517" s="69">
        <v>117.79</v>
      </c>
      <c r="R8517" s="69">
        <v>46.01</v>
      </c>
      <c r="S8517" s="69">
        <v>102.03</v>
      </c>
      <c r="T8517" s="69">
        <v>39.86</v>
      </c>
    </row>
    <row r="8518" spans="1:20">
      <c r="A8518" s="64" t="s">
        <v>7225</v>
      </c>
      <c r="B8518" s="36"/>
      <c r="C8518" s="35" t="s">
        <v>13869</v>
      </c>
      <c r="D8518" s="36" t="s">
        <v>245</v>
      </c>
      <c r="E8518" s="65">
        <v>5.1989999999999998</v>
      </c>
      <c r="F8518" s="65">
        <v>2.089</v>
      </c>
      <c r="G8518" s="36" t="s">
        <v>7431</v>
      </c>
      <c r="H8518" s="36" t="s">
        <v>5</v>
      </c>
      <c r="I8518" s="66" t="s">
        <v>5</v>
      </c>
      <c r="J8518" s="67" t="s">
        <v>5</v>
      </c>
      <c r="K8518" s="67" t="s">
        <v>5</v>
      </c>
      <c r="L8518" s="67" t="s">
        <v>262</v>
      </c>
      <c r="M8518" s="68"/>
      <c r="N8518" s="89" t="s">
        <v>15395</v>
      </c>
      <c r="O8518" s="69">
        <v>217.73</v>
      </c>
      <c r="P8518" s="69">
        <v>87.49</v>
      </c>
      <c r="Q8518" s="69">
        <v>128.68</v>
      </c>
      <c r="R8518" s="69">
        <v>51.7</v>
      </c>
      <c r="S8518" s="69">
        <v>111.47</v>
      </c>
      <c r="T8518" s="69">
        <v>44.79</v>
      </c>
    </row>
    <row r="8519" spans="1:20">
      <c r="A8519" s="64" t="s">
        <v>7226</v>
      </c>
      <c r="B8519" s="36"/>
      <c r="C8519" s="35" t="s">
        <v>13870</v>
      </c>
      <c r="D8519" s="36" t="s">
        <v>245</v>
      </c>
      <c r="E8519" s="65">
        <v>7.048</v>
      </c>
      <c r="F8519" s="65">
        <v>3.3780000000000001</v>
      </c>
      <c r="G8519" s="36" t="s">
        <v>7431</v>
      </c>
      <c r="H8519" s="36" t="s">
        <v>5</v>
      </c>
      <c r="I8519" s="66" t="s">
        <v>5</v>
      </c>
      <c r="J8519" s="67" t="s">
        <v>5</v>
      </c>
      <c r="K8519" s="67" t="s">
        <v>5</v>
      </c>
      <c r="L8519" s="67" t="s">
        <v>262</v>
      </c>
      <c r="M8519" s="68"/>
      <c r="N8519" s="89" t="s">
        <v>15395</v>
      </c>
      <c r="O8519" s="69">
        <v>295.17</v>
      </c>
      <c r="P8519" s="69">
        <v>141.47</v>
      </c>
      <c r="Q8519" s="69">
        <v>174.44</v>
      </c>
      <c r="R8519" s="69">
        <v>83.61</v>
      </c>
      <c r="S8519" s="69">
        <v>151.11000000000001</v>
      </c>
      <c r="T8519" s="69">
        <v>72.42</v>
      </c>
    </row>
    <row r="8520" spans="1:20">
      <c r="A8520" s="64" t="s">
        <v>13872</v>
      </c>
      <c r="B8520" s="36"/>
      <c r="C8520" s="35" t="s">
        <v>13871</v>
      </c>
      <c r="D8520" s="36" t="s">
        <v>245</v>
      </c>
      <c r="E8520" s="65">
        <v>1.2390000000000001</v>
      </c>
      <c r="F8520" s="65">
        <v>1.2390000000000001</v>
      </c>
      <c r="G8520" s="36" t="s">
        <v>5</v>
      </c>
      <c r="H8520" s="36" t="s">
        <v>5</v>
      </c>
      <c r="I8520" s="66" t="s">
        <v>5</v>
      </c>
      <c r="J8520" s="67" t="s">
        <v>5</v>
      </c>
      <c r="K8520" s="67" t="s">
        <v>5</v>
      </c>
      <c r="L8520" s="67" t="s">
        <v>288</v>
      </c>
      <c r="M8520" s="68"/>
      <c r="N8520" s="89" t="s">
        <v>15395</v>
      </c>
      <c r="O8520" s="69">
        <v>51.89</v>
      </c>
      <c r="P8520" s="69">
        <v>51.89</v>
      </c>
      <c r="Q8520" s="69">
        <v>30.67</v>
      </c>
      <c r="R8520" s="69">
        <v>30.67</v>
      </c>
      <c r="S8520" s="69">
        <v>26.56</v>
      </c>
      <c r="T8520" s="69">
        <v>26.56</v>
      </c>
    </row>
    <row r="8521" spans="1:20">
      <c r="A8521" s="64" t="s">
        <v>7228</v>
      </c>
      <c r="B8521" s="36"/>
      <c r="C8521" s="35" t="s">
        <v>13874</v>
      </c>
      <c r="D8521" s="36" t="s">
        <v>245</v>
      </c>
      <c r="E8521" s="65">
        <v>0.43</v>
      </c>
      <c r="F8521" s="65">
        <v>0.43</v>
      </c>
      <c r="G8521" s="36" t="s">
        <v>5</v>
      </c>
      <c r="H8521" s="36" t="s">
        <v>5</v>
      </c>
      <c r="I8521" s="66" t="s">
        <v>5</v>
      </c>
      <c r="J8521" s="67" t="s">
        <v>5</v>
      </c>
      <c r="K8521" s="67" t="s">
        <v>5</v>
      </c>
      <c r="L8521" s="67" t="s">
        <v>4</v>
      </c>
      <c r="M8521" s="68"/>
      <c r="N8521" s="89" t="s">
        <v>15395</v>
      </c>
      <c r="O8521" s="69">
        <v>18.010000000000002</v>
      </c>
      <c r="P8521" s="69">
        <v>18.010000000000002</v>
      </c>
      <c r="Q8521" s="69">
        <v>10.64</v>
      </c>
      <c r="R8521" s="69">
        <v>10.64</v>
      </c>
      <c r="S8521" s="69">
        <v>9.2200000000000006</v>
      </c>
      <c r="T8521" s="69">
        <v>9.2200000000000006</v>
      </c>
    </row>
    <row r="8522" spans="1:20">
      <c r="A8522" s="64" t="s">
        <v>7230</v>
      </c>
      <c r="B8522" s="36"/>
      <c r="C8522" s="35" t="s">
        <v>13876</v>
      </c>
      <c r="D8522" s="36" t="s">
        <v>245</v>
      </c>
      <c r="E8522" s="65">
        <v>0.35</v>
      </c>
      <c r="F8522" s="65">
        <v>0.35</v>
      </c>
      <c r="G8522" s="36" t="s">
        <v>5</v>
      </c>
      <c r="H8522" s="36" t="s">
        <v>5</v>
      </c>
      <c r="I8522" s="66" t="s">
        <v>5</v>
      </c>
      <c r="J8522" s="67" t="s">
        <v>5</v>
      </c>
      <c r="K8522" s="67" t="s">
        <v>5</v>
      </c>
      <c r="L8522" s="67" t="s">
        <v>4</v>
      </c>
      <c r="M8522" s="68"/>
      <c r="N8522" s="89" t="s">
        <v>15395</v>
      </c>
      <c r="O8522" s="69">
        <v>14.66</v>
      </c>
      <c r="P8522" s="69">
        <v>14.66</v>
      </c>
      <c r="Q8522" s="69">
        <v>8.66</v>
      </c>
      <c r="R8522" s="69">
        <v>8.66</v>
      </c>
      <c r="S8522" s="69">
        <v>7.5</v>
      </c>
      <c r="T8522" s="69">
        <v>7.5</v>
      </c>
    </row>
    <row r="8523" spans="1:20">
      <c r="A8523" s="64" t="s">
        <v>7231</v>
      </c>
      <c r="B8523" s="36"/>
      <c r="C8523" s="35" t="s">
        <v>13877</v>
      </c>
      <c r="D8523" s="36" t="s">
        <v>245</v>
      </c>
      <c r="E8523" s="65">
        <v>0.17</v>
      </c>
      <c r="F8523" s="65">
        <v>0.17</v>
      </c>
      <c r="G8523" s="36" t="s">
        <v>5</v>
      </c>
      <c r="H8523" s="36" t="s">
        <v>5</v>
      </c>
      <c r="I8523" s="66" t="s">
        <v>5</v>
      </c>
      <c r="J8523" s="67" t="s">
        <v>5</v>
      </c>
      <c r="K8523" s="67" t="s">
        <v>5</v>
      </c>
      <c r="L8523" s="67" t="s">
        <v>4</v>
      </c>
      <c r="M8523" s="68"/>
      <c r="N8523" s="89" t="s">
        <v>15395</v>
      </c>
      <c r="O8523" s="69">
        <v>7.12</v>
      </c>
      <c r="P8523" s="69">
        <v>7.12</v>
      </c>
      <c r="Q8523" s="69">
        <v>4.21</v>
      </c>
      <c r="R8523" s="69">
        <v>4.21</v>
      </c>
      <c r="S8523" s="69">
        <v>3.64</v>
      </c>
      <c r="T8523" s="69">
        <v>3.64</v>
      </c>
    </row>
    <row r="8524" spans="1:20">
      <c r="A8524" s="64" t="s">
        <v>7232</v>
      </c>
      <c r="B8524" s="36"/>
      <c r="C8524" s="35" t="s">
        <v>13878</v>
      </c>
      <c r="D8524" s="36" t="s">
        <v>245</v>
      </c>
      <c r="E8524" s="65">
        <v>0.52</v>
      </c>
      <c r="F8524" s="65">
        <v>0.52</v>
      </c>
      <c r="G8524" s="36" t="s">
        <v>5</v>
      </c>
      <c r="H8524" s="36" t="s">
        <v>5</v>
      </c>
      <c r="I8524" s="66" t="s">
        <v>5</v>
      </c>
      <c r="J8524" s="67" t="s">
        <v>5</v>
      </c>
      <c r="K8524" s="67" t="s">
        <v>5</v>
      </c>
      <c r="L8524" s="67" t="s">
        <v>4</v>
      </c>
      <c r="M8524" s="68"/>
      <c r="N8524" s="89" t="s">
        <v>15395</v>
      </c>
      <c r="O8524" s="69">
        <v>21.78</v>
      </c>
      <c r="P8524" s="69">
        <v>21.78</v>
      </c>
      <c r="Q8524" s="69">
        <v>12.87</v>
      </c>
      <c r="R8524" s="69">
        <v>12.87</v>
      </c>
      <c r="S8524" s="69">
        <v>11.15</v>
      </c>
      <c r="T8524" s="69">
        <v>11.15</v>
      </c>
    </row>
    <row r="8525" spans="1:20">
      <c r="A8525" s="64" t="s">
        <v>7233</v>
      </c>
      <c r="B8525" s="36"/>
      <c r="C8525" s="35" t="s">
        <v>13879</v>
      </c>
      <c r="D8525" s="36" t="s">
        <v>245</v>
      </c>
      <c r="E8525" s="65">
        <v>0.21</v>
      </c>
      <c r="F8525" s="65">
        <v>0.21</v>
      </c>
      <c r="G8525" s="36" t="s">
        <v>5</v>
      </c>
      <c r="H8525" s="36" t="s">
        <v>5</v>
      </c>
      <c r="I8525" s="66" t="s">
        <v>5</v>
      </c>
      <c r="J8525" s="67" t="s">
        <v>5</v>
      </c>
      <c r="K8525" s="67" t="s">
        <v>5</v>
      </c>
      <c r="L8525" s="67" t="s">
        <v>4</v>
      </c>
      <c r="M8525" s="68"/>
      <c r="N8525" s="89" t="s">
        <v>15395</v>
      </c>
      <c r="O8525" s="69">
        <v>8.7899999999999991</v>
      </c>
      <c r="P8525" s="69">
        <v>8.7899999999999991</v>
      </c>
      <c r="Q8525" s="69">
        <v>5.2</v>
      </c>
      <c r="R8525" s="69">
        <v>5.2</v>
      </c>
      <c r="S8525" s="69">
        <v>4.5</v>
      </c>
      <c r="T8525" s="69">
        <v>4.5</v>
      </c>
    </row>
    <row r="8526" spans="1:20">
      <c r="A8526" s="64" t="s">
        <v>7234</v>
      </c>
      <c r="B8526" s="36"/>
      <c r="C8526" s="35" t="s">
        <v>13880</v>
      </c>
      <c r="D8526" s="36" t="s">
        <v>245</v>
      </c>
      <c r="E8526" s="65">
        <v>0.19</v>
      </c>
      <c r="F8526" s="65">
        <v>0.19</v>
      </c>
      <c r="G8526" s="36" t="s">
        <v>5</v>
      </c>
      <c r="H8526" s="36" t="s">
        <v>5</v>
      </c>
      <c r="I8526" s="66" t="s">
        <v>5</v>
      </c>
      <c r="J8526" s="67" t="s">
        <v>5</v>
      </c>
      <c r="K8526" s="67" t="s">
        <v>5</v>
      </c>
      <c r="L8526" s="67" t="s">
        <v>4</v>
      </c>
      <c r="M8526" s="68"/>
      <c r="N8526" s="89" t="s">
        <v>15395</v>
      </c>
      <c r="O8526" s="69">
        <v>7.96</v>
      </c>
      <c r="P8526" s="69">
        <v>7.96</v>
      </c>
      <c r="Q8526" s="69">
        <v>4.7</v>
      </c>
      <c r="R8526" s="69">
        <v>4.7</v>
      </c>
      <c r="S8526" s="69">
        <v>4.07</v>
      </c>
      <c r="T8526" s="69">
        <v>4.07</v>
      </c>
    </row>
    <row r="8527" spans="1:20">
      <c r="A8527" s="64" t="s">
        <v>7235</v>
      </c>
      <c r="B8527" s="36"/>
      <c r="C8527" s="35" t="s">
        <v>13881</v>
      </c>
      <c r="D8527" s="36" t="s">
        <v>245</v>
      </c>
      <c r="E8527" s="65">
        <v>0.24</v>
      </c>
      <c r="F8527" s="65">
        <v>0.24</v>
      </c>
      <c r="G8527" s="36" t="s">
        <v>5</v>
      </c>
      <c r="H8527" s="36" t="s">
        <v>5</v>
      </c>
      <c r="I8527" s="66" t="s">
        <v>5</v>
      </c>
      <c r="J8527" s="67" t="s">
        <v>5</v>
      </c>
      <c r="K8527" s="67" t="s">
        <v>5</v>
      </c>
      <c r="L8527" s="67" t="s">
        <v>4</v>
      </c>
      <c r="M8527" s="68"/>
      <c r="N8527" s="89" t="s">
        <v>15395</v>
      </c>
      <c r="O8527" s="69">
        <v>10.050000000000001</v>
      </c>
      <c r="P8527" s="69">
        <v>10.050000000000001</v>
      </c>
      <c r="Q8527" s="69">
        <v>5.94</v>
      </c>
      <c r="R8527" s="69">
        <v>5.94</v>
      </c>
      <c r="S8527" s="69">
        <v>5.15</v>
      </c>
      <c r="T8527" s="69">
        <v>5.15</v>
      </c>
    </row>
    <row r="8528" spans="1:20">
      <c r="A8528" s="64" t="s">
        <v>7236</v>
      </c>
      <c r="B8528" s="36"/>
      <c r="C8528" s="35" t="s">
        <v>13882</v>
      </c>
      <c r="D8528" s="36" t="s">
        <v>245</v>
      </c>
      <c r="E8528" s="65">
        <v>0.43</v>
      </c>
      <c r="F8528" s="65">
        <v>0.43</v>
      </c>
      <c r="G8528" s="36" t="s">
        <v>5</v>
      </c>
      <c r="H8528" s="36" t="s">
        <v>5</v>
      </c>
      <c r="I8528" s="66" t="s">
        <v>5</v>
      </c>
      <c r="J8528" s="67" t="s">
        <v>5</v>
      </c>
      <c r="K8528" s="67" t="s">
        <v>5</v>
      </c>
      <c r="L8528" s="67" t="s">
        <v>4</v>
      </c>
      <c r="M8528" s="68"/>
      <c r="N8528" s="89" t="s">
        <v>15395</v>
      </c>
      <c r="O8528" s="69">
        <v>18.010000000000002</v>
      </c>
      <c r="P8528" s="69">
        <v>18.010000000000002</v>
      </c>
      <c r="Q8528" s="69">
        <v>10.64</v>
      </c>
      <c r="R8528" s="69">
        <v>10.64</v>
      </c>
      <c r="S8528" s="69">
        <v>9.2200000000000006</v>
      </c>
      <c r="T8528" s="69">
        <v>9.2200000000000006</v>
      </c>
    </row>
    <row r="8529" spans="1:20">
      <c r="A8529" s="64" t="s">
        <v>7237</v>
      </c>
      <c r="B8529" s="36"/>
      <c r="C8529" s="35" t="s">
        <v>13883</v>
      </c>
      <c r="D8529" s="36" t="s">
        <v>245</v>
      </c>
      <c r="E8529" s="65">
        <v>0.59</v>
      </c>
      <c r="F8529" s="65">
        <v>0.59</v>
      </c>
      <c r="G8529" s="36" t="s">
        <v>5</v>
      </c>
      <c r="H8529" s="36" t="s">
        <v>5</v>
      </c>
      <c r="I8529" s="66" t="s">
        <v>5</v>
      </c>
      <c r="J8529" s="67" t="s">
        <v>5</v>
      </c>
      <c r="K8529" s="67" t="s">
        <v>5</v>
      </c>
      <c r="L8529" s="67" t="s">
        <v>4</v>
      </c>
      <c r="M8529" s="68"/>
      <c r="N8529" s="89" t="s">
        <v>15395</v>
      </c>
      <c r="O8529" s="69">
        <v>24.71</v>
      </c>
      <c r="P8529" s="69">
        <v>24.71</v>
      </c>
      <c r="Q8529" s="69">
        <v>14.6</v>
      </c>
      <c r="R8529" s="69">
        <v>14.6</v>
      </c>
      <c r="S8529" s="69">
        <v>12.65</v>
      </c>
      <c r="T8529" s="69">
        <v>12.65</v>
      </c>
    </row>
    <row r="8530" spans="1:20">
      <c r="A8530" s="64" t="s">
        <v>7238</v>
      </c>
      <c r="B8530" s="36"/>
      <c r="C8530" s="35" t="s">
        <v>13884</v>
      </c>
      <c r="D8530" s="36" t="s">
        <v>245</v>
      </c>
      <c r="E8530" s="65">
        <v>0.43</v>
      </c>
      <c r="F8530" s="65">
        <v>0.43</v>
      </c>
      <c r="G8530" s="36" t="s">
        <v>5</v>
      </c>
      <c r="H8530" s="36" t="s">
        <v>5</v>
      </c>
      <c r="I8530" s="66" t="s">
        <v>5</v>
      </c>
      <c r="J8530" s="67" t="s">
        <v>5</v>
      </c>
      <c r="K8530" s="67" t="s">
        <v>5</v>
      </c>
      <c r="L8530" s="67" t="s">
        <v>4</v>
      </c>
      <c r="M8530" s="68"/>
      <c r="N8530" s="89" t="s">
        <v>15395</v>
      </c>
      <c r="O8530" s="69">
        <v>18.010000000000002</v>
      </c>
      <c r="P8530" s="69">
        <v>18.010000000000002</v>
      </c>
      <c r="Q8530" s="69">
        <v>10.64</v>
      </c>
      <c r="R8530" s="69">
        <v>10.64</v>
      </c>
      <c r="S8530" s="69">
        <v>9.2200000000000006</v>
      </c>
      <c r="T8530" s="69">
        <v>9.2200000000000006</v>
      </c>
    </row>
    <row r="8531" spans="1:20">
      <c r="A8531" s="64" t="s">
        <v>7239</v>
      </c>
      <c r="B8531" s="36"/>
      <c r="C8531" s="35" t="s">
        <v>13885</v>
      </c>
      <c r="D8531" s="36" t="s">
        <v>245</v>
      </c>
      <c r="E8531" s="65">
        <v>0.42</v>
      </c>
      <c r="F8531" s="65">
        <v>0.42</v>
      </c>
      <c r="G8531" s="36" t="s">
        <v>5</v>
      </c>
      <c r="H8531" s="36" t="s">
        <v>5</v>
      </c>
      <c r="I8531" s="66" t="s">
        <v>5</v>
      </c>
      <c r="J8531" s="67" t="s">
        <v>5</v>
      </c>
      <c r="K8531" s="67" t="s">
        <v>5</v>
      </c>
      <c r="L8531" s="67" t="s">
        <v>4</v>
      </c>
      <c r="M8531" s="68"/>
      <c r="N8531" s="89" t="s">
        <v>15395</v>
      </c>
      <c r="O8531" s="69">
        <v>17.59</v>
      </c>
      <c r="P8531" s="69">
        <v>17.59</v>
      </c>
      <c r="Q8531" s="69">
        <v>10.4</v>
      </c>
      <c r="R8531" s="69">
        <v>10.4</v>
      </c>
      <c r="S8531" s="69">
        <v>9</v>
      </c>
      <c r="T8531" s="69">
        <v>9</v>
      </c>
    </row>
    <row r="8532" spans="1:20">
      <c r="A8532" s="64" t="s">
        <v>7240</v>
      </c>
      <c r="B8532" s="36"/>
      <c r="C8532" s="35" t="s">
        <v>13886</v>
      </c>
      <c r="D8532" s="36" t="s">
        <v>245</v>
      </c>
      <c r="E8532" s="65">
        <v>1.01</v>
      </c>
      <c r="F8532" s="65">
        <v>1.01</v>
      </c>
      <c r="G8532" s="36" t="s">
        <v>5</v>
      </c>
      <c r="H8532" s="36" t="s">
        <v>5</v>
      </c>
      <c r="I8532" s="66" t="s">
        <v>5</v>
      </c>
      <c r="J8532" s="67" t="s">
        <v>5</v>
      </c>
      <c r="K8532" s="67" t="s">
        <v>5</v>
      </c>
      <c r="L8532" s="67" t="s">
        <v>4</v>
      </c>
      <c r="M8532" s="68"/>
      <c r="N8532" s="89" t="s">
        <v>15395</v>
      </c>
      <c r="O8532" s="69">
        <v>42.3</v>
      </c>
      <c r="P8532" s="69">
        <v>42.3</v>
      </c>
      <c r="Q8532" s="69">
        <v>25</v>
      </c>
      <c r="R8532" s="69">
        <v>25</v>
      </c>
      <c r="S8532" s="69">
        <v>21.65</v>
      </c>
      <c r="T8532" s="69">
        <v>21.65</v>
      </c>
    </row>
    <row r="8533" spans="1:20">
      <c r="A8533" s="64" t="s">
        <v>7241</v>
      </c>
      <c r="B8533" s="36"/>
      <c r="C8533" s="35" t="s">
        <v>13887</v>
      </c>
      <c r="D8533" s="36" t="s">
        <v>245</v>
      </c>
      <c r="E8533" s="65">
        <v>0.87</v>
      </c>
      <c r="F8533" s="65">
        <v>0.87</v>
      </c>
      <c r="G8533" s="36" t="s">
        <v>5</v>
      </c>
      <c r="H8533" s="36" t="s">
        <v>5</v>
      </c>
      <c r="I8533" s="66" t="s">
        <v>5</v>
      </c>
      <c r="J8533" s="67" t="s">
        <v>5</v>
      </c>
      <c r="K8533" s="67" t="s">
        <v>5</v>
      </c>
      <c r="L8533" s="67" t="s">
        <v>4</v>
      </c>
      <c r="M8533" s="68"/>
      <c r="N8533" s="89" t="s">
        <v>15395</v>
      </c>
      <c r="O8533" s="69">
        <v>36.44</v>
      </c>
      <c r="P8533" s="69">
        <v>36.44</v>
      </c>
      <c r="Q8533" s="69">
        <v>21.53</v>
      </c>
      <c r="R8533" s="69">
        <v>21.53</v>
      </c>
      <c r="S8533" s="69">
        <v>18.649999999999999</v>
      </c>
      <c r="T8533" s="69">
        <v>18.649999999999999</v>
      </c>
    </row>
    <row r="8534" spans="1:20">
      <c r="A8534" s="64" t="s">
        <v>7242</v>
      </c>
      <c r="B8534" s="36"/>
      <c r="C8534" s="35" t="s">
        <v>13888</v>
      </c>
      <c r="D8534" s="36" t="s">
        <v>245</v>
      </c>
      <c r="E8534" s="65">
        <v>1.01</v>
      </c>
      <c r="F8534" s="65">
        <v>1.01</v>
      </c>
      <c r="G8534" s="36" t="s">
        <v>5</v>
      </c>
      <c r="H8534" s="36" t="s">
        <v>5</v>
      </c>
      <c r="I8534" s="66" t="s">
        <v>5</v>
      </c>
      <c r="J8534" s="67" t="s">
        <v>5</v>
      </c>
      <c r="K8534" s="67" t="s">
        <v>5</v>
      </c>
      <c r="L8534" s="67" t="s">
        <v>4</v>
      </c>
      <c r="M8534" s="68"/>
      <c r="N8534" s="89" t="s">
        <v>15395</v>
      </c>
      <c r="O8534" s="69">
        <v>42.3</v>
      </c>
      <c r="P8534" s="69">
        <v>42.3</v>
      </c>
      <c r="Q8534" s="69">
        <v>25</v>
      </c>
      <c r="R8534" s="69">
        <v>25</v>
      </c>
      <c r="S8534" s="69">
        <v>21.65</v>
      </c>
      <c r="T8534" s="69">
        <v>21.65</v>
      </c>
    </row>
    <row r="8535" spans="1:20">
      <c r="A8535" s="64" t="s">
        <v>7243</v>
      </c>
      <c r="B8535" s="36"/>
      <c r="C8535" s="35" t="s">
        <v>13889</v>
      </c>
      <c r="D8535" s="36" t="s">
        <v>245</v>
      </c>
      <c r="E8535" s="65">
        <v>1.1000000000000001</v>
      </c>
      <c r="F8535" s="65">
        <v>1.1000000000000001</v>
      </c>
      <c r="G8535" s="36" t="s">
        <v>5</v>
      </c>
      <c r="H8535" s="36" t="s">
        <v>5</v>
      </c>
      <c r="I8535" s="66" t="s">
        <v>5</v>
      </c>
      <c r="J8535" s="67" t="s">
        <v>5</v>
      </c>
      <c r="K8535" s="67" t="s">
        <v>5</v>
      </c>
      <c r="L8535" s="67" t="s">
        <v>4</v>
      </c>
      <c r="M8535" s="68"/>
      <c r="N8535" s="89" t="s">
        <v>15395</v>
      </c>
      <c r="O8535" s="69">
        <v>46.07</v>
      </c>
      <c r="P8535" s="69">
        <v>46.07</v>
      </c>
      <c r="Q8535" s="69">
        <v>27.23</v>
      </c>
      <c r="R8535" s="69">
        <v>27.23</v>
      </c>
      <c r="S8535" s="69">
        <v>23.58</v>
      </c>
      <c r="T8535" s="69">
        <v>23.58</v>
      </c>
    </row>
    <row r="8536" spans="1:20">
      <c r="A8536" s="64" t="s">
        <v>7244</v>
      </c>
      <c r="B8536" s="36"/>
      <c r="C8536" s="35" t="s">
        <v>13890</v>
      </c>
      <c r="D8536" s="36" t="s">
        <v>245</v>
      </c>
      <c r="E8536" s="65">
        <v>0.87</v>
      </c>
      <c r="F8536" s="65">
        <v>0.87</v>
      </c>
      <c r="G8536" s="36" t="s">
        <v>5</v>
      </c>
      <c r="H8536" s="36" t="s">
        <v>5</v>
      </c>
      <c r="I8536" s="66" t="s">
        <v>5</v>
      </c>
      <c r="J8536" s="67" t="s">
        <v>5</v>
      </c>
      <c r="K8536" s="67" t="s">
        <v>5</v>
      </c>
      <c r="L8536" s="67" t="s">
        <v>4</v>
      </c>
      <c r="M8536" s="68"/>
      <c r="N8536" s="89" t="s">
        <v>15395</v>
      </c>
      <c r="O8536" s="69">
        <v>36.44</v>
      </c>
      <c r="P8536" s="69">
        <v>36.44</v>
      </c>
      <c r="Q8536" s="69">
        <v>21.53</v>
      </c>
      <c r="R8536" s="69">
        <v>21.53</v>
      </c>
      <c r="S8536" s="69">
        <v>18.649999999999999</v>
      </c>
      <c r="T8536" s="69">
        <v>18.649999999999999</v>
      </c>
    </row>
    <row r="8537" spans="1:20">
      <c r="A8537" s="64" t="s">
        <v>7245</v>
      </c>
      <c r="B8537" s="36"/>
      <c r="C8537" s="35" t="s">
        <v>13891</v>
      </c>
      <c r="D8537" s="36" t="s">
        <v>245</v>
      </c>
      <c r="E8537" s="65">
        <v>0.85</v>
      </c>
      <c r="F8537" s="65">
        <v>0.85</v>
      </c>
      <c r="G8537" s="36" t="s">
        <v>5</v>
      </c>
      <c r="H8537" s="36" t="s">
        <v>5</v>
      </c>
      <c r="I8537" s="66" t="s">
        <v>5</v>
      </c>
      <c r="J8537" s="67" t="s">
        <v>5</v>
      </c>
      <c r="K8537" s="67" t="s">
        <v>5</v>
      </c>
      <c r="L8537" s="67" t="s">
        <v>4</v>
      </c>
      <c r="M8537" s="68"/>
      <c r="N8537" s="89" t="s">
        <v>15395</v>
      </c>
      <c r="O8537" s="69">
        <v>35.6</v>
      </c>
      <c r="P8537" s="69">
        <v>35.6</v>
      </c>
      <c r="Q8537" s="69">
        <v>21.04</v>
      </c>
      <c r="R8537" s="69">
        <v>21.04</v>
      </c>
      <c r="S8537" s="69">
        <v>18.22</v>
      </c>
      <c r="T8537" s="69">
        <v>18.22</v>
      </c>
    </row>
    <row r="8538" spans="1:20">
      <c r="A8538" s="64" t="s">
        <v>15007</v>
      </c>
      <c r="B8538" s="36"/>
      <c r="C8538" s="35" t="s">
        <v>15008</v>
      </c>
      <c r="D8538" s="36" t="s">
        <v>245</v>
      </c>
      <c r="E8538" s="65">
        <v>0.67</v>
      </c>
      <c r="F8538" s="65">
        <v>0.67</v>
      </c>
      <c r="G8538" s="36" t="s">
        <v>5</v>
      </c>
      <c r="H8538" s="36" t="s">
        <v>5</v>
      </c>
      <c r="I8538" s="66" t="s">
        <v>5</v>
      </c>
      <c r="J8538" s="67" t="s">
        <v>5</v>
      </c>
      <c r="K8538" s="67" t="s">
        <v>5</v>
      </c>
      <c r="L8538" s="67" t="s">
        <v>4</v>
      </c>
      <c r="M8538" s="68"/>
      <c r="N8538" s="89" t="s">
        <v>15395</v>
      </c>
      <c r="O8538" s="69">
        <v>28.06</v>
      </c>
      <c r="P8538" s="69">
        <v>28.06</v>
      </c>
      <c r="Q8538" s="69">
        <v>16.579999999999998</v>
      </c>
      <c r="R8538" s="69">
        <v>16.579999999999998</v>
      </c>
      <c r="S8538" s="69">
        <v>14.36</v>
      </c>
      <c r="T8538" s="69">
        <v>14.36</v>
      </c>
    </row>
    <row r="8539" spans="1:20">
      <c r="A8539" s="64" t="s">
        <v>15009</v>
      </c>
      <c r="B8539" s="36"/>
      <c r="C8539" s="35" t="s">
        <v>15010</v>
      </c>
      <c r="D8539" s="36" t="s">
        <v>245</v>
      </c>
      <c r="E8539" s="65">
        <v>0.65</v>
      </c>
      <c r="F8539" s="65">
        <v>0.64</v>
      </c>
      <c r="G8539" s="36" t="s">
        <v>5</v>
      </c>
      <c r="H8539" s="36" t="s">
        <v>5</v>
      </c>
      <c r="I8539" s="66" t="s">
        <v>5</v>
      </c>
      <c r="J8539" s="67" t="s">
        <v>5</v>
      </c>
      <c r="K8539" s="67" t="s">
        <v>5</v>
      </c>
      <c r="L8539" s="67" t="s">
        <v>288</v>
      </c>
      <c r="M8539" s="68"/>
      <c r="N8539" s="89" t="s">
        <v>15395</v>
      </c>
      <c r="O8539" s="69">
        <v>27.22</v>
      </c>
      <c r="P8539" s="69">
        <v>26.8</v>
      </c>
      <c r="Q8539" s="69">
        <v>16.09</v>
      </c>
      <c r="R8539" s="69">
        <v>15.84</v>
      </c>
      <c r="S8539" s="69">
        <v>13.94</v>
      </c>
      <c r="T8539" s="69">
        <v>13.72</v>
      </c>
    </row>
    <row r="8540" spans="1:20">
      <c r="A8540" s="64" t="s">
        <v>7246</v>
      </c>
      <c r="B8540" s="36"/>
      <c r="C8540" s="35" t="s">
        <v>13892</v>
      </c>
      <c r="D8540" s="36" t="s">
        <v>245</v>
      </c>
      <c r="E8540" s="65">
        <v>0.8</v>
      </c>
      <c r="F8540" s="65">
        <v>0.8</v>
      </c>
      <c r="G8540" s="36" t="s">
        <v>5</v>
      </c>
      <c r="H8540" s="36" t="s">
        <v>5</v>
      </c>
      <c r="I8540" s="66" t="s">
        <v>5</v>
      </c>
      <c r="J8540" s="67" t="s">
        <v>5</v>
      </c>
      <c r="K8540" s="67" t="s">
        <v>5</v>
      </c>
      <c r="L8540" s="67" t="s">
        <v>4</v>
      </c>
      <c r="M8540" s="68"/>
      <c r="N8540" s="89" t="s">
        <v>15395</v>
      </c>
      <c r="O8540" s="69">
        <v>33.5</v>
      </c>
      <c r="P8540" s="69">
        <v>33.5</v>
      </c>
      <c r="Q8540" s="69">
        <v>19.8</v>
      </c>
      <c r="R8540" s="69">
        <v>19.8</v>
      </c>
      <c r="S8540" s="69">
        <v>17.149999999999999</v>
      </c>
      <c r="T8540" s="69">
        <v>17.149999999999999</v>
      </c>
    </row>
    <row r="8541" spans="1:20">
      <c r="A8541" s="64" t="s">
        <v>7247</v>
      </c>
      <c r="B8541" s="36"/>
      <c r="C8541" s="35" t="s">
        <v>13893</v>
      </c>
      <c r="D8541" s="36" t="s">
        <v>245</v>
      </c>
      <c r="E8541" s="65">
        <v>0.52</v>
      </c>
      <c r="F8541" s="65">
        <v>0.52</v>
      </c>
      <c r="G8541" s="36" t="s">
        <v>5</v>
      </c>
      <c r="H8541" s="36" t="s">
        <v>5</v>
      </c>
      <c r="I8541" s="66" t="s">
        <v>5</v>
      </c>
      <c r="J8541" s="67" t="s">
        <v>5</v>
      </c>
      <c r="K8541" s="67" t="s">
        <v>5</v>
      </c>
      <c r="L8541" s="67" t="s">
        <v>4</v>
      </c>
      <c r="M8541" s="68"/>
      <c r="N8541" s="89" t="s">
        <v>15395</v>
      </c>
      <c r="O8541" s="69">
        <v>21.78</v>
      </c>
      <c r="P8541" s="69">
        <v>21.78</v>
      </c>
      <c r="Q8541" s="69">
        <v>12.87</v>
      </c>
      <c r="R8541" s="69">
        <v>12.87</v>
      </c>
      <c r="S8541" s="69">
        <v>11.15</v>
      </c>
      <c r="T8541" s="69">
        <v>11.15</v>
      </c>
    </row>
    <row r="8542" spans="1:20">
      <c r="A8542" s="64" t="s">
        <v>14059</v>
      </c>
      <c r="B8542" s="36"/>
      <c r="C8542" s="35" t="s">
        <v>14400</v>
      </c>
      <c r="D8542" s="36" t="s">
        <v>245</v>
      </c>
      <c r="E8542" s="65">
        <v>2.919</v>
      </c>
      <c r="F8542" s="65">
        <v>2.919</v>
      </c>
      <c r="G8542" s="36" t="s">
        <v>5</v>
      </c>
      <c r="H8542" s="36" t="s">
        <v>5</v>
      </c>
      <c r="I8542" s="66" t="s">
        <v>5</v>
      </c>
      <c r="J8542" s="67" t="s">
        <v>5</v>
      </c>
      <c r="K8542" s="67" t="s">
        <v>5</v>
      </c>
      <c r="L8542" s="67" t="s">
        <v>4</v>
      </c>
      <c r="M8542" s="68"/>
      <c r="N8542" s="89" t="s">
        <v>15395</v>
      </c>
      <c r="O8542" s="69">
        <v>122.25</v>
      </c>
      <c r="P8542" s="69">
        <v>122.25</v>
      </c>
      <c r="Q8542" s="69">
        <v>72.25</v>
      </c>
      <c r="R8542" s="69">
        <v>72.25</v>
      </c>
      <c r="S8542" s="69">
        <v>62.58</v>
      </c>
      <c r="T8542" s="69">
        <v>62.58</v>
      </c>
    </row>
    <row r="8543" spans="1:20">
      <c r="A8543" s="64" t="s">
        <v>14060</v>
      </c>
      <c r="B8543" s="36"/>
      <c r="C8543" s="35" t="s">
        <v>14401</v>
      </c>
      <c r="D8543" s="36" t="s">
        <v>245</v>
      </c>
      <c r="E8543" s="65">
        <v>2.919</v>
      </c>
      <c r="F8543" s="65">
        <v>2.919</v>
      </c>
      <c r="G8543" s="36" t="s">
        <v>5</v>
      </c>
      <c r="H8543" s="36" t="s">
        <v>5</v>
      </c>
      <c r="I8543" s="66" t="s">
        <v>5</v>
      </c>
      <c r="J8543" s="67" t="s">
        <v>5</v>
      </c>
      <c r="K8543" s="67" t="s">
        <v>5</v>
      </c>
      <c r="L8543" s="67" t="s">
        <v>4</v>
      </c>
      <c r="M8543" s="68"/>
      <c r="N8543" s="89" t="s">
        <v>15395</v>
      </c>
      <c r="O8543" s="69">
        <v>122.25</v>
      </c>
      <c r="P8543" s="69">
        <v>122.25</v>
      </c>
      <c r="Q8543" s="69">
        <v>72.25</v>
      </c>
      <c r="R8543" s="69">
        <v>72.25</v>
      </c>
      <c r="S8543" s="69">
        <v>62.58</v>
      </c>
      <c r="T8543" s="69">
        <v>62.58</v>
      </c>
    </row>
    <row r="8544" spans="1:20">
      <c r="A8544" s="64" t="s">
        <v>14061</v>
      </c>
      <c r="B8544" s="36"/>
      <c r="C8544" s="35" t="s">
        <v>14402</v>
      </c>
      <c r="D8544" s="36" t="s">
        <v>245</v>
      </c>
      <c r="E8544" s="65">
        <v>2.919</v>
      </c>
      <c r="F8544" s="65">
        <v>2.919</v>
      </c>
      <c r="G8544" s="36" t="s">
        <v>5</v>
      </c>
      <c r="H8544" s="36" t="s">
        <v>5</v>
      </c>
      <c r="I8544" s="66" t="s">
        <v>5</v>
      </c>
      <c r="J8544" s="67" t="s">
        <v>5</v>
      </c>
      <c r="K8544" s="67" t="s">
        <v>5</v>
      </c>
      <c r="L8544" s="67" t="s">
        <v>4</v>
      </c>
      <c r="M8544" s="68"/>
      <c r="N8544" s="89" t="s">
        <v>15395</v>
      </c>
      <c r="O8544" s="69">
        <v>122.25</v>
      </c>
      <c r="P8544" s="69">
        <v>122.25</v>
      </c>
      <c r="Q8544" s="69">
        <v>72.25</v>
      </c>
      <c r="R8544" s="69">
        <v>72.25</v>
      </c>
      <c r="S8544" s="69">
        <v>62.58</v>
      </c>
      <c r="T8544" s="69">
        <v>62.58</v>
      </c>
    </row>
    <row r="8545" spans="1:20">
      <c r="A8545" s="64" t="s">
        <v>14062</v>
      </c>
      <c r="B8545" s="36"/>
      <c r="C8545" s="35" t="s">
        <v>14403</v>
      </c>
      <c r="D8545" s="36" t="s">
        <v>245</v>
      </c>
      <c r="E8545" s="65">
        <v>1.9990000000000001</v>
      </c>
      <c r="F8545" s="65">
        <v>1.9990000000000001</v>
      </c>
      <c r="G8545" s="36" t="s">
        <v>5</v>
      </c>
      <c r="H8545" s="36" t="s">
        <v>5</v>
      </c>
      <c r="I8545" s="66" t="s">
        <v>5</v>
      </c>
      <c r="J8545" s="67" t="s">
        <v>5</v>
      </c>
      <c r="K8545" s="67" t="s">
        <v>5</v>
      </c>
      <c r="L8545" s="67" t="s">
        <v>4</v>
      </c>
      <c r="M8545" s="68"/>
      <c r="N8545" s="89" t="s">
        <v>15395</v>
      </c>
      <c r="O8545" s="69">
        <v>83.72</v>
      </c>
      <c r="P8545" s="69">
        <v>83.72</v>
      </c>
      <c r="Q8545" s="69">
        <v>49.48</v>
      </c>
      <c r="R8545" s="69">
        <v>49.48</v>
      </c>
      <c r="S8545" s="69">
        <v>42.86</v>
      </c>
      <c r="T8545" s="69">
        <v>42.86</v>
      </c>
    </row>
    <row r="8546" spans="1:20">
      <c r="A8546" s="64" t="s">
        <v>14063</v>
      </c>
      <c r="B8546" s="36"/>
      <c r="C8546" s="35" t="s">
        <v>14404</v>
      </c>
      <c r="D8546" s="36" t="s">
        <v>245</v>
      </c>
      <c r="E8546" s="65">
        <v>2.8290000000000002</v>
      </c>
      <c r="F8546" s="65">
        <v>2.8290000000000002</v>
      </c>
      <c r="G8546" s="36" t="s">
        <v>5</v>
      </c>
      <c r="H8546" s="36" t="s">
        <v>5</v>
      </c>
      <c r="I8546" s="66" t="s">
        <v>5</v>
      </c>
      <c r="J8546" s="67" t="s">
        <v>5</v>
      </c>
      <c r="K8546" s="67" t="s">
        <v>5</v>
      </c>
      <c r="L8546" s="67" t="s">
        <v>4</v>
      </c>
      <c r="M8546" s="68"/>
      <c r="N8546" s="89" t="s">
        <v>15395</v>
      </c>
      <c r="O8546" s="69">
        <v>118.48</v>
      </c>
      <c r="P8546" s="69">
        <v>118.48</v>
      </c>
      <c r="Q8546" s="69">
        <v>70.02</v>
      </c>
      <c r="R8546" s="69">
        <v>70.02</v>
      </c>
      <c r="S8546" s="69">
        <v>60.65</v>
      </c>
      <c r="T8546" s="69">
        <v>60.65</v>
      </c>
    </row>
    <row r="8547" spans="1:20">
      <c r="A8547" s="64" t="s">
        <v>14064</v>
      </c>
      <c r="B8547" s="36"/>
      <c r="C8547" s="35" t="s">
        <v>14405</v>
      </c>
      <c r="D8547" s="36" t="s">
        <v>245</v>
      </c>
      <c r="E8547" s="65">
        <v>2.8290000000000002</v>
      </c>
      <c r="F8547" s="65">
        <v>2.8290000000000002</v>
      </c>
      <c r="G8547" s="36" t="s">
        <v>5</v>
      </c>
      <c r="H8547" s="36" t="s">
        <v>5</v>
      </c>
      <c r="I8547" s="66" t="s">
        <v>5</v>
      </c>
      <c r="J8547" s="67" t="s">
        <v>5</v>
      </c>
      <c r="K8547" s="67" t="s">
        <v>5</v>
      </c>
      <c r="L8547" s="67" t="s">
        <v>4</v>
      </c>
      <c r="M8547" s="68"/>
      <c r="N8547" s="89" t="s">
        <v>15395</v>
      </c>
      <c r="O8547" s="69">
        <v>118.48</v>
      </c>
      <c r="P8547" s="69">
        <v>118.48</v>
      </c>
      <c r="Q8547" s="69">
        <v>70.02</v>
      </c>
      <c r="R8547" s="69">
        <v>70.02</v>
      </c>
      <c r="S8547" s="69">
        <v>60.65</v>
      </c>
      <c r="T8547" s="69">
        <v>60.65</v>
      </c>
    </row>
    <row r="8548" spans="1:20">
      <c r="A8548" s="64" t="s">
        <v>14065</v>
      </c>
      <c r="B8548" s="36"/>
      <c r="C8548" s="35" t="s">
        <v>14406</v>
      </c>
      <c r="D8548" s="36" t="s">
        <v>245</v>
      </c>
      <c r="E8548" s="65">
        <v>2.8290000000000002</v>
      </c>
      <c r="F8548" s="65">
        <v>2.8290000000000002</v>
      </c>
      <c r="G8548" s="36" t="s">
        <v>5</v>
      </c>
      <c r="H8548" s="36" t="s">
        <v>5</v>
      </c>
      <c r="I8548" s="66" t="s">
        <v>5</v>
      </c>
      <c r="J8548" s="67" t="s">
        <v>5</v>
      </c>
      <c r="K8548" s="67" t="s">
        <v>5</v>
      </c>
      <c r="L8548" s="67" t="s">
        <v>4</v>
      </c>
      <c r="M8548" s="68"/>
      <c r="N8548" s="89" t="s">
        <v>15395</v>
      </c>
      <c r="O8548" s="69">
        <v>118.48</v>
      </c>
      <c r="P8548" s="69">
        <v>118.48</v>
      </c>
      <c r="Q8548" s="69">
        <v>70.02</v>
      </c>
      <c r="R8548" s="69">
        <v>70.02</v>
      </c>
      <c r="S8548" s="69">
        <v>60.65</v>
      </c>
      <c r="T8548" s="69">
        <v>60.65</v>
      </c>
    </row>
    <row r="8549" spans="1:20">
      <c r="A8549" s="64" t="s">
        <v>14066</v>
      </c>
      <c r="B8549" s="36"/>
      <c r="C8549" s="35" t="s">
        <v>14407</v>
      </c>
      <c r="D8549" s="36" t="s">
        <v>245</v>
      </c>
      <c r="E8549" s="65">
        <v>1.909</v>
      </c>
      <c r="F8549" s="65">
        <v>1.909</v>
      </c>
      <c r="G8549" s="36" t="s">
        <v>5</v>
      </c>
      <c r="H8549" s="36" t="s">
        <v>5</v>
      </c>
      <c r="I8549" s="66" t="s">
        <v>5</v>
      </c>
      <c r="J8549" s="67" t="s">
        <v>5</v>
      </c>
      <c r="K8549" s="67" t="s">
        <v>5</v>
      </c>
      <c r="L8549" s="67" t="s">
        <v>4</v>
      </c>
      <c r="M8549" s="68"/>
      <c r="N8549" s="89" t="s">
        <v>15395</v>
      </c>
      <c r="O8549" s="69">
        <v>79.95</v>
      </c>
      <c r="P8549" s="69">
        <v>79.95</v>
      </c>
      <c r="Q8549" s="69">
        <v>47.25</v>
      </c>
      <c r="R8549" s="69">
        <v>47.25</v>
      </c>
      <c r="S8549" s="69">
        <v>40.93</v>
      </c>
      <c r="T8549" s="69">
        <v>40.93</v>
      </c>
    </row>
    <row r="8550" spans="1:20">
      <c r="A8550" s="64" t="s">
        <v>7248</v>
      </c>
      <c r="B8550" s="36"/>
      <c r="C8550" s="35" t="s">
        <v>13894</v>
      </c>
      <c r="D8550" s="36" t="s">
        <v>245</v>
      </c>
      <c r="E8550" s="65">
        <v>1.1299999999999999</v>
      </c>
      <c r="F8550" s="65">
        <v>1.1299999999999999</v>
      </c>
      <c r="G8550" s="36" t="s">
        <v>5</v>
      </c>
      <c r="H8550" s="36" t="s">
        <v>5</v>
      </c>
      <c r="I8550" s="66" t="s">
        <v>5</v>
      </c>
      <c r="J8550" s="67" t="s">
        <v>5</v>
      </c>
      <c r="K8550" s="67" t="s">
        <v>5</v>
      </c>
      <c r="L8550" s="67" t="s">
        <v>4</v>
      </c>
      <c r="M8550" s="68"/>
      <c r="N8550" s="89" t="s">
        <v>15395</v>
      </c>
      <c r="O8550" s="69">
        <v>47.32</v>
      </c>
      <c r="P8550" s="69">
        <v>47.32</v>
      </c>
      <c r="Q8550" s="69">
        <v>27.97</v>
      </c>
      <c r="R8550" s="69">
        <v>27.97</v>
      </c>
      <c r="S8550" s="69">
        <v>24.23</v>
      </c>
      <c r="T8550" s="69">
        <v>24.23</v>
      </c>
    </row>
    <row r="8551" spans="1:20">
      <c r="A8551" s="64" t="s">
        <v>7249</v>
      </c>
      <c r="B8551" s="36"/>
      <c r="C8551" s="35" t="s">
        <v>13895</v>
      </c>
      <c r="D8551" s="36" t="s">
        <v>245</v>
      </c>
      <c r="E8551" s="65">
        <v>0.93</v>
      </c>
      <c r="F8551" s="65">
        <v>0.93</v>
      </c>
      <c r="G8551" s="36" t="s">
        <v>5</v>
      </c>
      <c r="H8551" s="36" t="s">
        <v>5</v>
      </c>
      <c r="I8551" s="66" t="s">
        <v>5</v>
      </c>
      <c r="J8551" s="67" t="s">
        <v>5</v>
      </c>
      <c r="K8551" s="67" t="s">
        <v>5</v>
      </c>
      <c r="L8551" s="67" t="s">
        <v>4</v>
      </c>
      <c r="M8551" s="68"/>
      <c r="N8551" s="89" t="s">
        <v>15395</v>
      </c>
      <c r="O8551" s="69">
        <v>38.950000000000003</v>
      </c>
      <c r="P8551" s="69">
        <v>38.950000000000003</v>
      </c>
      <c r="Q8551" s="69">
        <v>23.02</v>
      </c>
      <c r="R8551" s="69">
        <v>23.02</v>
      </c>
      <c r="S8551" s="69">
        <v>19.940000000000001</v>
      </c>
      <c r="T8551" s="69">
        <v>19.940000000000001</v>
      </c>
    </row>
    <row r="8552" spans="1:20">
      <c r="A8552" s="64" t="s">
        <v>7250</v>
      </c>
      <c r="B8552" s="36"/>
      <c r="C8552" s="35" t="s">
        <v>13896</v>
      </c>
      <c r="D8552" s="36" t="s">
        <v>245</v>
      </c>
      <c r="E8552" s="65">
        <v>0.94</v>
      </c>
      <c r="F8552" s="65">
        <v>0.94</v>
      </c>
      <c r="G8552" s="36" t="s">
        <v>5</v>
      </c>
      <c r="H8552" s="36" t="s">
        <v>5</v>
      </c>
      <c r="I8552" s="66" t="s">
        <v>5</v>
      </c>
      <c r="J8552" s="67" t="s">
        <v>5</v>
      </c>
      <c r="K8552" s="67" t="s">
        <v>5</v>
      </c>
      <c r="L8552" s="67" t="s">
        <v>4</v>
      </c>
      <c r="M8552" s="68"/>
      <c r="N8552" s="89" t="s">
        <v>15395</v>
      </c>
      <c r="O8552" s="69">
        <v>39.369999999999997</v>
      </c>
      <c r="P8552" s="69">
        <v>39.369999999999997</v>
      </c>
      <c r="Q8552" s="69">
        <v>23.27</v>
      </c>
      <c r="R8552" s="69">
        <v>23.27</v>
      </c>
      <c r="S8552" s="69">
        <v>20.149999999999999</v>
      </c>
      <c r="T8552" s="69">
        <v>20.149999999999999</v>
      </c>
    </row>
    <row r="8553" spans="1:20">
      <c r="A8553" s="64" t="s">
        <v>7251</v>
      </c>
      <c r="B8553" s="36"/>
      <c r="C8553" s="35" t="s">
        <v>13897</v>
      </c>
      <c r="D8553" s="36" t="s">
        <v>245</v>
      </c>
      <c r="E8553" s="65">
        <v>2.9390000000000001</v>
      </c>
      <c r="F8553" s="65">
        <v>1.0389999999999999</v>
      </c>
      <c r="G8553" s="36" t="s">
        <v>5</v>
      </c>
      <c r="H8553" s="36" t="s">
        <v>5</v>
      </c>
      <c r="I8553" s="66" t="s">
        <v>5</v>
      </c>
      <c r="J8553" s="67" t="s">
        <v>5</v>
      </c>
      <c r="K8553" s="67" t="s">
        <v>5</v>
      </c>
      <c r="L8553" s="67" t="s">
        <v>262</v>
      </c>
      <c r="M8553" s="68"/>
      <c r="N8553" s="89" t="s">
        <v>15395</v>
      </c>
      <c r="O8553" s="69">
        <v>123.09</v>
      </c>
      <c r="P8553" s="69">
        <v>43.51</v>
      </c>
      <c r="Q8553" s="69">
        <v>72.739999999999995</v>
      </c>
      <c r="R8553" s="69">
        <v>25.72</v>
      </c>
      <c r="S8553" s="69">
        <v>63.01</v>
      </c>
      <c r="T8553" s="69">
        <v>22.28</v>
      </c>
    </row>
    <row r="8554" spans="1:20">
      <c r="A8554" s="64" t="s">
        <v>7252</v>
      </c>
      <c r="B8554" s="36"/>
      <c r="C8554" s="35" t="s">
        <v>13898</v>
      </c>
      <c r="D8554" s="36" t="s">
        <v>245</v>
      </c>
      <c r="E8554" s="65">
        <v>1.339</v>
      </c>
      <c r="F8554" s="65">
        <v>0.72899999999999998</v>
      </c>
      <c r="G8554" s="36" t="s">
        <v>5</v>
      </c>
      <c r="H8554" s="36" t="s">
        <v>5</v>
      </c>
      <c r="I8554" s="66" t="s">
        <v>5</v>
      </c>
      <c r="J8554" s="67" t="s">
        <v>5</v>
      </c>
      <c r="K8554" s="67" t="s">
        <v>5</v>
      </c>
      <c r="L8554" s="67" t="s">
        <v>288</v>
      </c>
      <c r="M8554" s="68"/>
      <c r="N8554" s="89" t="s">
        <v>15395</v>
      </c>
      <c r="O8554" s="69">
        <v>56.08</v>
      </c>
      <c r="P8554" s="69">
        <v>30.53</v>
      </c>
      <c r="Q8554" s="69">
        <v>33.14</v>
      </c>
      <c r="R8554" s="69">
        <v>18.04</v>
      </c>
      <c r="S8554" s="69">
        <v>28.71</v>
      </c>
      <c r="T8554" s="69">
        <v>15.63</v>
      </c>
    </row>
    <row r="8555" spans="1:20">
      <c r="A8555" s="64" t="s">
        <v>7254</v>
      </c>
      <c r="B8555" s="36"/>
      <c r="C8555" s="35" t="s">
        <v>15011</v>
      </c>
      <c r="D8555" s="36" t="s">
        <v>245</v>
      </c>
      <c r="E8555" s="65">
        <v>1.24</v>
      </c>
      <c r="F8555" s="65">
        <v>0.73</v>
      </c>
      <c r="G8555" s="36" t="s">
        <v>5</v>
      </c>
      <c r="H8555" s="36" t="s">
        <v>5</v>
      </c>
      <c r="I8555" s="66" t="s">
        <v>5</v>
      </c>
      <c r="J8555" s="67" t="s">
        <v>5</v>
      </c>
      <c r="K8555" s="67" t="s">
        <v>5</v>
      </c>
      <c r="L8555" s="67" t="s">
        <v>4</v>
      </c>
      <c r="M8555" s="68"/>
      <c r="N8555" s="89" t="s">
        <v>15395</v>
      </c>
      <c r="O8555" s="69">
        <v>51.93</v>
      </c>
      <c r="P8555" s="69">
        <v>30.57</v>
      </c>
      <c r="Q8555" s="69">
        <v>30.69</v>
      </c>
      <c r="R8555" s="69">
        <v>18.07</v>
      </c>
      <c r="S8555" s="69">
        <v>26.59</v>
      </c>
      <c r="T8555" s="69">
        <v>15.65</v>
      </c>
    </row>
    <row r="8556" spans="1:20">
      <c r="A8556" s="64" t="s">
        <v>7255</v>
      </c>
      <c r="B8556" s="36"/>
      <c r="C8556" s="35" t="s">
        <v>13900</v>
      </c>
      <c r="D8556" s="36" t="s">
        <v>245</v>
      </c>
      <c r="E8556" s="65">
        <v>1.47</v>
      </c>
      <c r="F8556" s="65">
        <v>0.8</v>
      </c>
      <c r="G8556" s="36" t="s">
        <v>5</v>
      </c>
      <c r="H8556" s="36" t="s">
        <v>5</v>
      </c>
      <c r="I8556" s="66" t="s">
        <v>5</v>
      </c>
      <c r="J8556" s="67" t="s">
        <v>5</v>
      </c>
      <c r="K8556" s="67" t="s">
        <v>5</v>
      </c>
      <c r="L8556" s="67" t="s">
        <v>4</v>
      </c>
      <c r="M8556" s="68"/>
      <c r="N8556" s="89" t="s">
        <v>15395</v>
      </c>
      <c r="O8556" s="69">
        <v>61.56</v>
      </c>
      <c r="P8556" s="69">
        <v>33.5</v>
      </c>
      <c r="Q8556" s="69">
        <v>36.380000000000003</v>
      </c>
      <c r="R8556" s="69">
        <v>19.8</v>
      </c>
      <c r="S8556" s="69">
        <v>31.52</v>
      </c>
      <c r="T8556" s="69">
        <v>17.149999999999999</v>
      </c>
    </row>
    <row r="8557" spans="1:20">
      <c r="A8557" s="64" t="s">
        <v>7908</v>
      </c>
      <c r="B8557" s="36"/>
      <c r="C8557" s="35" t="s">
        <v>15012</v>
      </c>
      <c r="D8557" s="36" t="s">
        <v>245</v>
      </c>
      <c r="E8557" s="65">
        <v>10.077999999999999</v>
      </c>
      <c r="F8557" s="65">
        <v>0.66800000000000004</v>
      </c>
      <c r="G8557" s="36" t="s">
        <v>5</v>
      </c>
      <c r="H8557" s="36" t="s">
        <v>5</v>
      </c>
      <c r="I8557" s="66" t="s">
        <v>5</v>
      </c>
      <c r="J8557" s="67" t="s">
        <v>5</v>
      </c>
      <c r="K8557" s="67" t="s">
        <v>5</v>
      </c>
      <c r="L8557" s="67" t="s">
        <v>4</v>
      </c>
      <c r="M8557" s="68"/>
      <c r="N8557" s="89" t="s">
        <v>15395</v>
      </c>
      <c r="O8557" s="69">
        <v>422.07</v>
      </c>
      <c r="P8557" s="69">
        <v>27.98</v>
      </c>
      <c r="Q8557" s="69">
        <v>249.43</v>
      </c>
      <c r="R8557" s="69">
        <v>16.53</v>
      </c>
      <c r="S8557" s="69">
        <v>216.07</v>
      </c>
      <c r="T8557" s="69">
        <v>14.32</v>
      </c>
    </row>
    <row r="8558" spans="1:20">
      <c r="A8558" s="64" t="s">
        <v>7909</v>
      </c>
      <c r="B8558" s="36"/>
      <c r="C8558" s="35" t="s">
        <v>13900</v>
      </c>
      <c r="D8558" s="36" t="s">
        <v>245</v>
      </c>
      <c r="E8558" s="65">
        <v>9.8079999999999998</v>
      </c>
      <c r="F8558" s="65">
        <v>0.73799999999999999</v>
      </c>
      <c r="G8558" s="36" t="s">
        <v>5</v>
      </c>
      <c r="H8558" s="36" t="s">
        <v>5</v>
      </c>
      <c r="I8558" s="66" t="s">
        <v>5</v>
      </c>
      <c r="J8558" s="67" t="s">
        <v>5</v>
      </c>
      <c r="K8558" s="67" t="s">
        <v>5</v>
      </c>
      <c r="L8558" s="67" t="s">
        <v>4</v>
      </c>
      <c r="M8558" s="68"/>
      <c r="N8558" s="89" t="s">
        <v>15395</v>
      </c>
      <c r="O8558" s="69">
        <v>410.76</v>
      </c>
      <c r="P8558" s="69">
        <v>30.91</v>
      </c>
      <c r="Q8558" s="69">
        <v>242.75</v>
      </c>
      <c r="R8558" s="69">
        <v>18.27</v>
      </c>
      <c r="S8558" s="69">
        <v>210.28</v>
      </c>
      <c r="T8558" s="69">
        <v>15.82</v>
      </c>
    </row>
    <row r="8559" spans="1:20">
      <c r="A8559" s="64" t="s">
        <v>7776</v>
      </c>
      <c r="B8559" s="36"/>
      <c r="C8559" s="35" t="s">
        <v>13901</v>
      </c>
      <c r="D8559" s="36" t="s">
        <v>245</v>
      </c>
      <c r="E8559" s="65">
        <v>11.93</v>
      </c>
      <c r="F8559" s="65">
        <v>0.53</v>
      </c>
      <c r="G8559" s="36" t="s">
        <v>5</v>
      </c>
      <c r="H8559" s="36" t="s">
        <v>5</v>
      </c>
      <c r="I8559" s="66" t="s">
        <v>5</v>
      </c>
      <c r="J8559" s="67" t="s">
        <v>5</v>
      </c>
      <c r="K8559" s="67" t="s">
        <v>5</v>
      </c>
      <c r="L8559" s="67" t="s">
        <v>4</v>
      </c>
      <c r="M8559" s="68"/>
      <c r="N8559" s="89" t="s">
        <v>15395</v>
      </c>
      <c r="O8559" s="69">
        <v>499.63</v>
      </c>
      <c r="P8559" s="69">
        <v>22.2</v>
      </c>
      <c r="Q8559" s="69">
        <v>295.27</v>
      </c>
      <c r="R8559" s="69">
        <v>13.12</v>
      </c>
      <c r="S8559" s="69">
        <v>255.78</v>
      </c>
      <c r="T8559" s="69">
        <v>11.36</v>
      </c>
    </row>
    <row r="8560" spans="1:20">
      <c r="A8560" s="64" t="s">
        <v>7256</v>
      </c>
      <c r="B8560" s="36"/>
      <c r="C8560" s="35" t="s">
        <v>13902</v>
      </c>
      <c r="D8560" s="36" t="s">
        <v>245</v>
      </c>
      <c r="E8560" s="65">
        <v>0.99</v>
      </c>
      <c r="F8560" s="65">
        <v>0.99</v>
      </c>
      <c r="G8560" s="36" t="s">
        <v>5</v>
      </c>
      <c r="H8560" s="36" t="s">
        <v>5</v>
      </c>
      <c r="I8560" s="66" t="s">
        <v>5</v>
      </c>
      <c r="J8560" s="67" t="s">
        <v>5</v>
      </c>
      <c r="K8560" s="67" t="s">
        <v>5</v>
      </c>
      <c r="L8560" s="67" t="s">
        <v>4</v>
      </c>
      <c r="M8560" s="68"/>
      <c r="N8560" s="89" t="s">
        <v>15395</v>
      </c>
      <c r="O8560" s="69">
        <v>41.46</v>
      </c>
      <c r="P8560" s="69">
        <v>41.46</v>
      </c>
      <c r="Q8560" s="69">
        <v>24.5</v>
      </c>
      <c r="R8560" s="69">
        <v>24.5</v>
      </c>
      <c r="S8560" s="69">
        <v>21.23</v>
      </c>
      <c r="T8560" s="69">
        <v>21.23</v>
      </c>
    </row>
    <row r="8561" spans="1:20">
      <c r="A8561" s="64" t="s">
        <v>7257</v>
      </c>
      <c r="B8561" s="36"/>
      <c r="C8561" s="35" t="s">
        <v>13903</v>
      </c>
      <c r="D8561" s="36" t="s">
        <v>245</v>
      </c>
      <c r="E8561" s="65">
        <v>1.1100000000000001</v>
      </c>
      <c r="F8561" s="65">
        <v>1.1100000000000001</v>
      </c>
      <c r="G8561" s="36" t="s">
        <v>5</v>
      </c>
      <c r="H8561" s="36" t="s">
        <v>5</v>
      </c>
      <c r="I8561" s="66" t="s">
        <v>5</v>
      </c>
      <c r="J8561" s="67" t="s">
        <v>5</v>
      </c>
      <c r="K8561" s="67" t="s">
        <v>5</v>
      </c>
      <c r="L8561" s="67" t="s">
        <v>4</v>
      </c>
      <c r="M8561" s="68"/>
      <c r="N8561" s="89" t="s">
        <v>15395</v>
      </c>
      <c r="O8561" s="69">
        <v>46.49</v>
      </c>
      <c r="P8561" s="69">
        <v>46.49</v>
      </c>
      <c r="Q8561" s="69">
        <v>27.47</v>
      </c>
      <c r="R8561" s="69">
        <v>27.47</v>
      </c>
      <c r="S8561" s="69">
        <v>23.8</v>
      </c>
      <c r="T8561" s="69">
        <v>23.8</v>
      </c>
    </row>
    <row r="8562" spans="1:20">
      <c r="A8562" s="64" t="s">
        <v>7258</v>
      </c>
      <c r="B8562" s="36"/>
      <c r="C8562" s="35" t="s">
        <v>15013</v>
      </c>
      <c r="D8562" s="36" t="s">
        <v>245</v>
      </c>
      <c r="E8562" s="65">
        <v>1.44</v>
      </c>
      <c r="F8562" s="65">
        <v>1.44</v>
      </c>
      <c r="G8562" s="36" t="s">
        <v>5</v>
      </c>
      <c r="H8562" s="36" t="s">
        <v>5</v>
      </c>
      <c r="I8562" s="66" t="s">
        <v>5</v>
      </c>
      <c r="J8562" s="67" t="s">
        <v>5</v>
      </c>
      <c r="K8562" s="67" t="s">
        <v>5</v>
      </c>
      <c r="L8562" s="67" t="s">
        <v>4</v>
      </c>
      <c r="M8562" s="68"/>
      <c r="N8562" s="89" t="s">
        <v>15395</v>
      </c>
      <c r="O8562" s="69">
        <v>60.31</v>
      </c>
      <c r="P8562" s="69">
        <v>60.31</v>
      </c>
      <c r="Q8562" s="69">
        <v>35.64</v>
      </c>
      <c r="R8562" s="69">
        <v>35.64</v>
      </c>
      <c r="S8562" s="69">
        <v>30.87</v>
      </c>
      <c r="T8562" s="69">
        <v>30.87</v>
      </c>
    </row>
    <row r="8563" spans="1:20">
      <c r="A8563" s="64" t="s">
        <v>7259</v>
      </c>
      <c r="B8563" s="36"/>
      <c r="C8563" s="35" t="s">
        <v>15014</v>
      </c>
      <c r="D8563" s="36" t="s">
        <v>245</v>
      </c>
      <c r="E8563" s="65">
        <v>1.22</v>
      </c>
      <c r="F8563" s="65">
        <v>1.22</v>
      </c>
      <c r="G8563" s="36" t="s">
        <v>5</v>
      </c>
      <c r="H8563" s="36" t="s">
        <v>5</v>
      </c>
      <c r="I8563" s="66" t="s">
        <v>5</v>
      </c>
      <c r="J8563" s="67" t="s">
        <v>5</v>
      </c>
      <c r="K8563" s="67" t="s">
        <v>5</v>
      </c>
      <c r="L8563" s="67" t="s">
        <v>4</v>
      </c>
      <c r="M8563" s="68"/>
      <c r="N8563" s="89" t="s">
        <v>15395</v>
      </c>
      <c r="O8563" s="69">
        <v>51.09</v>
      </c>
      <c r="P8563" s="69">
        <v>51.09</v>
      </c>
      <c r="Q8563" s="69">
        <v>30.2</v>
      </c>
      <c r="R8563" s="69">
        <v>30.2</v>
      </c>
      <c r="S8563" s="69">
        <v>26.16</v>
      </c>
      <c r="T8563" s="69">
        <v>26.16</v>
      </c>
    </row>
    <row r="8564" spans="1:20">
      <c r="A8564" s="64" t="s">
        <v>14408</v>
      </c>
      <c r="B8564" s="36"/>
      <c r="C8564" s="35" t="s">
        <v>14409</v>
      </c>
      <c r="D8564" s="36" t="s">
        <v>245</v>
      </c>
      <c r="E8564" s="65">
        <v>1.58</v>
      </c>
      <c r="F8564" s="65">
        <v>1.58</v>
      </c>
      <c r="G8564" s="36" t="s">
        <v>5</v>
      </c>
      <c r="H8564" s="36" t="s">
        <v>5</v>
      </c>
      <c r="I8564" s="66" t="s">
        <v>5</v>
      </c>
      <c r="J8564" s="67" t="s">
        <v>5</v>
      </c>
      <c r="K8564" s="67" t="s">
        <v>5</v>
      </c>
      <c r="L8564" s="67" t="s">
        <v>4</v>
      </c>
      <c r="M8564" s="68"/>
      <c r="N8564" s="89" t="s">
        <v>15395</v>
      </c>
      <c r="O8564" s="69">
        <v>66.17</v>
      </c>
      <c r="P8564" s="69">
        <v>66.17</v>
      </c>
      <c r="Q8564" s="69">
        <v>39.11</v>
      </c>
      <c r="R8564" s="69">
        <v>39.11</v>
      </c>
      <c r="S8564" s="69">
        <v>33.880000000000003</v>
      </c>
      <c r="T8564" s="69">
        <v>33.880000000000003</v>
      </c>
    </row>
    <row r="8565" spans="1:20">
      <c r="A8565" s="64" t="s">
        <v>7260</v>
      </c>
      <c r="B8565" s="36"/>
      <c r="C8565" s="35" t="s">
        <v>13904</v>
      </c>
      <c r="D8565" s="36" t="s">
        <v>245</v>
      </c>
      <c r="E8565" s="65">
        <v>1.08</v>
      </c>
      <c r="F8565" s="65">
        <v>0.95</v>
      </c>
      <c r="G8565" s="36" t="s">
        <v>5</v>
      </c>
      <c r="H8565" s="36" t="s">
        <v>5</v>
      </c>
      <c r="I8565" s="66" t="s">
        <v>5</v>
      </c>
      <c r="J8565" s="67" t="s">
        <v>5</v>
      </c>
      <c r="K8565" s="67" t="s">
        <v>5</v>
      </c>
      <c r="L8565" s="67" t="s">
        <v>4</v>
      </c>
      <c r="M8565" s="68"/>
      <c r="N8565" s="89" t="s">
        <v>15395</v>
      </c>
      <c r="O8565" s="69">
        <v>45.23</v>
      </c>
      <c r="P8565" s="69">
        <v>39.79</v>
      </c>
      <c r="Q8565" s="69">
        <v>26.73</v>
      </c>
      <c r="R8565" s="69">
        <v>23.51</v>
      </c>
      <c r="S8565" s="69">
        <v>23.16</v>
      </c>
      <c r="T8565" s="69">
        <v>20.37</v>
      </c>
    </row>
    <row r="8566" spans="1:20">
      <c r="A8566" s="64" t="s">
        <v>7261</v>
      </c>
      <c r="B8566" s="36"/>
      <c r="C8566" s="35" t="s">
        <v>13905</v>
      </c>
      <c r="D8566" s="36" t="s">
        <v>245</v>
      </c>
      <c r="E8566" s="65">
        <v>0.93</v>
      </c>
      <c r="F8566" s="65">
        <v>0.81</v>
      </c>
      <c r="G8566" s="36" t="s">
        <v>5</v>
      </c>
      <c r="H8566" s="36" t="s">
        <v>5</v>
      </c>
      <c r="I8566" s="66" t="s">
        <v>5</v>
      </c>
      <c r="J8566" s="67" t="s">
        <v>5</v>
      </c>
      <c r="K8566" s="67" t="s">
        <v>5</v>
      </c>
      <c r="L8566" s="67" t="s">
        <v>4</v>
      </c>
      <c r="M8566" s="68"/>
      <c r="N8566" s="89" t="s">
        <v>15395</v>
      </c>
      <c r="O8566" s="69">
        <v>38.950000000000003</v>
      </c>
      <c r="P8566" s="69">
        <v>33.92</v>
      </c>
      <c r="Q8566" s="69">
        <v>23.02</v>
      </c>
      <c r="R8566" s="69">
        <v>20.05</v>
      </c>
      <c r="S8566" s="69">
        <v>19.940000000000001</v>
      </c>
      <c r="T8566" s="69">
        <v>17.37</v>
      </c>
    </row>
    <row r="8567" spans="1:20">
      <c r="A8567" s="64" t="s">
        <v>7262</v>
      </c>
      <c r="B8567" s="36"/>
      <c r="C8567" s="35" t="s">
        <v>13906</v>
      </c>
      <c r="D8567" s="36" t="s">
        <v>245</v>
      </c>
      <c r="E8567" s="65">
        <v>0.49</v>
      </c>
      <c r="F8567" s="65">
        <v>0.45</v>
      </c>
      <c r="G8567" s="36" t="s">
        <v>5</v>
      </c>
      <c r="H8567" s="36" t="s">
        <v>5</v>
      </c>
      <c r="I8567" s="66" t="s">
        <v>5</v>
      </c>
      <c r="J8567" s="67" t="s">
        <v>5</v>
      </c>
      <c r="K8567" s="67" t="s">
        <v>5</v>
      </c>
      <c r="L8567" s="67" t="s">
        <v>4</v>
      </c>
      <c r="M8567" s="68"/>
      <c r="N8567" s="89" t="s">
        <v>15395</v>
      </c>
      <c r="O8567" s="69">
        <v>20.52</v>
      </c>
      <c r="P8567" s="69">
        <v>18.850000000000001</v>
      </c>
      <c r="Q8567" s="69">
        <v>12.13</v>
      </c>
      <c r="R8567" s="69">
        <v>11.14</v>
      </c>
      <c r="S8567" s="69">
        <v>10.51</v>
      </c>
      <c r="T8567" s="69">
        <v>9.65</v>
      </c>
    </row>
    <row r="8568" spans="1:20">
      <c r="A8568" s="64" t="s">
        <v>7263</v>
      </c>
      <c r="B8568" s="36"/>
      <c r="C8568" s="35" t="s">
        <v>13907</v>
      </c>
      <c r="D8568" s="36" t="s">
        <v>245</v>
      </c>
      <c r="E8568" s="65">
        <v>0.91900000000000004</v>
      </c>
      <c r="F8568" s="65">
        <v>0.69899999999999995</v>
      </c>
      <c r="G8568" s="36" t="s">
        <v>5</v>
      </c>
      <c r="H8568" s="36" t="s">
        <v>5</v>
      </c>
      <c r="I8568" s="66" t="s">
        <v>5</v>
      </c>
      <c r="J8568" s="67" t="s">
        <v>5</v>
      </c>
      <c r="K8568" s="67" t="s">
        <v>5</v>
      </c>
      <c r="L8568" s="67" t="s">
        <v>262</v>
      </c>
      <c r="M8568" s="68"/>
      <c r="N8568" s="89" t="s">
        <v>15395</v>
      </c>
      <c r="O8568" s="69">
        <v>38.49</v>
      </c>
      <c r="P8568" s="69">
        <v>29.27</v>
      </c>
      <c r="Q8568" s="69">
        <v>22.75</v>
      </c>
      <c r="R8568" s="69">
        <v>17.3</v>
      </c>
      <c r="S8568" s="69">
        <v>19.7</v>
      </c>
      <c r="T8568" s="69">
        <v>14.99</v>
      </c>
    </row>
    <row r="8569" spans="1:20">
      <c r="A8569" s="64" t="s">
        <v>7264</v>
      </c>
      <c r="B8569" s="36"/>
      <c r="C8569" s="35" t="s">
        <v>13908</v>
      </c>
      <c r="D8569" s="36" t="s">
        <v>245</v>
      </c>
      <c r="E8569" s="65">
        <v>1.2989999999999999</v>
      </c>
      <c r="F8569" s="65">
        <v>1.0289999999999999</v>
      </c>
      <c r="G8569" s="36" t="s">
        <v>5</v>
      </c>
      <c r="H8569" s="36" t="s">
        <v>5</v>
      </c>
      <c r="I8569" s="66" t="s">
        <v>5</v>
      </c>
      <c r="J8569" s="67" t="s">
        <v>5</v>
      </c>
      <c r="K8569" s="67" t="s">
        <v>5</v>
      </c>
      <c r="L8569" s="67" t="s">
        <v>262</v>
      </c>
      <c r="M8569" s="68"/>
      <c r="N8569" s="89" t="s">
        <v>15395</v>
      </c>
      <c r="O8569" s="69">
        <v>54.4</v>
      </c>
      <c r="P8569" s="69">
        <v>43.09</v>
      </c>
      <c r="Q8569" s="69">
        <v>32.15</v>
      </c>
      <c r="R8569" s="69">
        <v>25.47</v>
      </c>
      <c r="S8569" s="69">
        <v>27.85</v>
      </c>
      <c r="T8569" s="69">
        <v>22.06</v>
      </c>
    </row>
    <row r="8570" spans="1:20">
      <c r="A8570" s="64" t="s">
        <v>7265</v>
      </c>
      <c r="B8570" s="36"/>
      <c r="C8570" s="35" t="s">
        <v>13909</v>
      </c>
      <c r="D8570" s="36" t="s">
        <v>245</v>
      </c>
      <c r="E8570" s="65">
        <v>1.6990000000000001</v>
      </c>
      <c r="F8570" s="65">
        <v>1.359</v>
      </c>
      <c r="G8570" s="36" t="s">
        <v>5</v>
      </c>
      <c r="H8570" s="36" t="s">
        <v>5</v>
      </c>
      <c r="I8570" s="66" t="s">
        <v>5</v>
      </c>
      <c r="J8570" s="67" t="s">
        <v>5</v>
      </c>
      <c r="K8570" s="67" t="s">
        <v>5</v>
      </c>
      <c r="L8570" s="67" t="s">
        <v>262</v>
      </c>
      <c r="M8570" s="68"/>
      <c r="N8570" s="89" t="s">
        <v>15395</v>
      </c>
      <c r="O8570" s="69">
        <v>71.150000000000006</v>
      </c>
      <c r="P8570" s="69">
        <v>56.91</v>
      </c>
      <c r="Q8570" s="69">
        <v>42.05</v>
      </c>
      <c r="R8570" s="69">
        <v>33.64</v>
      </c>
      <c r="S8570" s="69">
        <v>36.43</v>
      </c>
      <c r="T8570" s="69">
        <v>29.14</v>
      </c>
    </row>
    <row r="8571" spans="1:20">
      <c r="A8571" s="64" t="s">
        <v>7266</v>
      </c>
      <c r="B8571" s="36"/>
      <c r="C8571" s="35" t="s">
        <v>13910</v>
      </c>
      <c r="D8571" s="36" t="s">
        <v>245</v>
      </c>
      <c r="E8571" s="65">
        <v>2.069</v>
      </c>
      <c r="F8571" s="65">
        <v>1.6990000000000001</v>
      </c>
      <c r="G8571" s="36" t="s">
        <v>5</v>
      </c>
      <c r="H8571" s="36" t="s">
        <v>5</v>
      </c>
      <c r="I8571" s="66" t="s">
        <v>5</v>
      </c>
      <c r="J8571" s="67" t="s">
        <v>5</v>
      </c>
      <c r="K8571" s="67" t="s">
        <v>5</v>
      </c>
      <c r="L8571" s="67" t="s">
        <v>262</v>
      </c>
      <c r="M8571" s="68"/>
      <c r="N8571" s="89" t="s">
        <v>15395</v>
      </c>
      <c r="O8571" s="69">
        <v>86.65</v>
      </c>
      <c r="P8571" s="69">
        <v>71.150000000000006</v>
      </c>
      <c r="Q8571" s="69">
        <v>51.21</v>
      </c>
      <c r="R8571" s="69">
        <v>42.05</v>
      </c>
      <c r="S8571" s="69">
        <v>44.36</v>
      </c>
      <c r="T8571" s="69">
        <v>36.43</v>
      </c>
    </row>
    <row r="8572" spans="1:20">
      <c r="A8572" s="64" t="s">
        <v>7267</v>
      </c>
      <c r="B8572" s="36"/>
      <c r="C8572" s="35" t="s">
        <v>13911</v>
      </c>
      <c r="D8572" s="36" t="s">
        <v>245</v>
      </c>
      <c r="E8572" s="65">
        <v>2.488</v>
      </c>
      <c r="F8572" s="65">
        <v>2.0779999999999998</v>
      </c>
      <c r="G8572" s="36" t="s">
        <v>5</v>
      </c>
      <c r="H8572" s="36" t="s">
        <v>5</v>
      </c>
      <c r="I8572" s="66" t="s">
        <v>5</v>
      </c>
      <c r="J8572" s="67" t="s">
        <v>5</v>
      </c>
      <c r="K8572" s="67" t="s">
        <v>5</v>
      </c>
      <c r="L8572" s="67" t="s">
        <v>262</v>
      </c>
      <c r="M8572" s="68"/>
      <c r="N8572" s="89" t="s">
        <v>15395</v>
      </c>
      <c r="O8572" s="69">
        <v>104.2</v>
      </c>
      <c r="P8572" s="69">
        <v>87.03</v>
      </c>
      <c r="Q8572" s="69">
        <v>61.58</v>
      </c>
      <c r="R8572" s="69">
        <v>51.43</v>
      </c>
      <c r="S8572" s="69">
        <v>53.34</v>
      </c>
      <c r="T8572" s="69">
        <v>44.55</v>
      </c>
    </row>
    <row r="8573" spans="1:20">
      <c r="A8573" s="64" t="s">
        <v>7268</v>
      </c>
      <c r="B8573" s="36"/>
      <c r="C8573" s="35" t="s">
        <v>13912</v>
      </c>
      <c r="D8573" s="36" t="s">
        <v>245</v>
      </c>
      <c r="E8573" s="65">
        <v>0.81</v>
      </c>
      <c r="F8573" s="65">
        <v>0.64</v>
      </c>
      <c r="G8573" s="36" t="s">
        <v>5</v>
      </c>
      <c r="H8573" s="36" t="s">
        <v>5</v>
      </c>
      <c r="I8573" s="66" t="s">
        <v>5</v>
      </c>
      <c r="J8573" s="67" t="s">
        <v>5</v>
      </c>
      <c r="K8573" s="67" t="s">
        <v>5</v>
      </c>
      <c r="L8573" s="67" t="s">
        <v>262</v>
      </c>
      <c r="M8573" s="68"/>
      <c r="N8573" s="89" t="s">
        <v>15395</v>
      </c>
      <c r="O8573" s="69">
        <v>33.92</v>
      </c>
      <c r="P8573" s="69">
        <v>26.8</v>
      </c>
      <c r="Q8573" s="69">
        <v>20.05</v>
      </c>
      <c r="R8573" s="69">
        <v>15.84</v>
      </c>
      <c r="S8573" s="69">
        <v>17.37</v>
      </c>
      <c r="T8573" s="69">
        <v>13.72</v>
      </c>
    </row>
    <row r="8574" spans="1:20">
      <c r="A8574" s="64" t="s">
        <v>7269</v>
      </c>
      <c r="B8574" s="36"/>
      <c r="C8574" s="35" t="s">
        <v>13913</v>
      </c>
      <c r="D8574" s="36" t="s">
        <v>245</v>
      </c>
      <c r="E8574" s="65">
        <v>1.1599999999999999</v>
      </c>
      <c r="F8574" s="65">
        <v>0.98</v>
      </c>
      <c r="G8574" s="36" t="s">
        <v>5</v>
      </c>
      <c r="H8574" s="36" t="s">
        <v>5</v>
      </c>
      <c r="I8574" s="66" t="s">
        <v>5</v>
      </c>
      <c r="J8574" s="67" t="s">
        <v>5</v>
      </c>
      <c r="K8574" s="67" t="s">
        <v>5</v>
      </c>
      <c r="L8574" s="67" t="s">
        <v>262</v>
      </c>
      <c r="M8574" s="68"/>
      <c r="N8574" s="89" t="s">
        <v>15395</v>
      </c>
      <c r="O8574" s="69">
        <v>48.58</v>
      </c>
      <c r="P8574" s="69">
        <v>41.04</v>
      </c>
      <c r="Q8574" s="69">
        <v>28.71</v>
      </c>
      <c r="R8574" s="69">
        <v>24.26</v>
      </c>
      <c r="S8574" s="69">
        <v>24.87</v>
      </c>
      <c r="T8574" s="69">
        <v>21.01</v>
      </c>
    </row>
    <row r="8575" spans="1:20">
      <c r="A8575" s="64" t="s">
        <v>7270</v>
      </c>
      <c r="B8575" s="36"/>
      <c r="C8575" s="35" t="s">
        <v>13914</v>
      </c>
      <c r="D8575" s="36" t="s">
        <v>245</v>
      </c>
      <c r="E8575" s="65">
        <v>1.52</v>
      </c>
      <c r="F8575" s="65">
        <v>1.34</v>
      </c>
      <c r="G8575" s="36" t="s">
        <v>5</v>
      </c>
      <c r="H8575" s="36" t="s">
        <v>5</v>
      </c>
      <c r="I8575" s="66" t="s">
        <v>5</v>
      </c>
      <c r="J8575" s="67" t="s">
        <v>5</v>
      </c>
      <c r="K8575" s="67" t="s">
        <v>5</v>
      </c>
      <c r="L8575" s="67" t="s">
        <v>262</v>
      </c>
      <c r="M8575" s="68"/>
      <c r="N8575" s="89" t="s">
        <v>15395</v>
      </c>
      <c r="O8575" s="69">
        <v>63.66</v>
      </c>
      <c r="P8575" s="69">
        <v>56.12</v>
      </c>
      <c r="Q8575" s="69">
        <v>37.619999999999997</v>
      </c>
      <c r="R8575" s="69">
        <v>33.17</v>
      </c>
      <c r="S8575" s="69">
        <v>32.590000000000003</v>
      </c>
      <c r="T8575" s="69">
        <v>28.73</v>
      </c>
    </row>
    <row r="8576" spans="1:20">
      <c r="A8576" s="64" t="s">
        <v>7271</v>
      </c>
      <c r="B8576" s="36"/>
      <c r="C8576" s="35" t="s">
        <v>13915</v>
      </c>
      <c r="D8576" s="36" t="s">
        <v>245</v>
      </c>
      <c r="E8576" s="65">
        <v>0.78900000000000003</v>
      </c>
      <c r="F8576" s="65">
        <v>0.67900000000000005</v>
      </c>
      <c r="G8576" s="36" t="s">
        <v>5</v>
      </c>
      <c r="H8576" s="36" t="s">
        <v>5</v>
      </c>
      <c r="I8576" s="66" t="s">
        <v>5</v>
      </c>
      <c r="J8576" s="67" t="s">
        <v>5</v>
      </c>
      <c r="K8576" s="67" t="s">
        <v>5</v>
      </c>
      <c r="L8576" s="67" t="s">
        <v>4</v>
      </c>
      <c r="M8576" s="68"/>
      <c r="N8576" s="89" t="s">
        <v>15395</v>
      </c>
      <c r="O8576" s="69">
        <v>33.04</v>
      </c>
      <c r="P8576" s="69">
        <v>28.44</v>
      </c>
      <c r="Q8576" s="69">
        <v>19.53</v>
      </c>
      <c r="R8576" s="69">
        <v>16.809999999999999</v>
      </c>
      <c r="S8576" s="69">
        <v>16.920000000000002</v>
      </c>
      <c r="T8576" s="69">
        <v>14.56</v>
      </c>
    </row>
    <row r="8577" spans="1:20">
      <c r="A8577" s="64" t="s">
        <v>7272</v>
      </c>
      <c r="B8577" s="36"/>
      <c r="C8577" s="35" t="s">
        <v>13916</v>
      </c>
      <c r="D8577" s="36" t="s">
        <v>245</v>
      </c>
      <c r="E8577" s="65">
        <v>0.4</v>
      </c>
      <c r="F8577" s="65">
        <v>0.37</v>
      </c>
      <c r="G8577" s="36" t="s">
        <v>5</v>
      </c>
      <c r="H8577" s="36" t="s">
        <v>5</v>
      </c>
      <c r="I8577" s="66" t="s">
        <v>5</v>
      </c>
      <c r="J8577" s="67" t="s">
        <v>5</v>
      </c>
      <c r="K8577" s="67" t="s">
        <v>5</v>
      </c>
      <c r="L8577" s="67" t="s">
        <v>4</v>
      </c>
      <c r="M8577" s="68"/>
      <c r="N8577" s="89" t="s">
        <v>15395</v>
      </c>
      <c r="O8577" s="69">
        <v>16.75</v>
      </c>
      <c r="P8577" s="69">
        <v>15.5</v>
      </c>
      <c r="Q8577" s="69">
        <v>9.9</v>
      </c>
      <c r="R8577" s="69">
        <v>9.16</v>
      </c>
      <c r="S8577" s="69">
        <v>8.58</v>
      </c>
      <c r="T8577" s="69">
        <v>7.93</v>
      </c>
    </row>
    <row r="8578" spans="1:20">
      <c r="A8578" s="64" t="s">
        <v>7273</v>
      </c>
      <c r="B8578" s="36"/>
      <c r="C8578" s="35" t="s">
        <v>13917</v>
      </c>
      <c r="D8578" s="36" t="s">
        <v>245</v>
      </c>
      <c r="E8578" s="65">
        <v>0.76900000000000002</v>
      </c>
      <c r="F8578" s="65">
        <v>0.72899999999999998</v>
      </c>
      <c r="G8578" s="36" t="s">
        <v>5</v>
      </c>
      <c r="H8578" s="36" t="s">
        <v>5</v>
      </c>
      <c r="I8578" s="66" t="s">
        <v>5</v>
      </c>
      <c r="J8578" s="67" t="s">
        <v>5</v>
      </c>
      <c r="K8578" s="67" t="s">
        <v>5</v>
      </c>
      <c r="L8578" s="67" t="s">
        <v>4</v>
      </c>
      <c r="M8578" s="68"/>
      <c r="N8578" s="89" t="s">
        <v>15395</v>
      </c>
      <c r="O8578" s="69">
        <v>32.21</v>
      </c>
      <c r="P8578" s="69">
        <v>30.53</v>
      </c>
      <c r="Q8578" s="69">
        <v>19.03</v>
      </c>
      <c r="R8578" s="69">
        <v>18.04</v>
      </c>
      <c r="S8578" s="69">
        <v>16.489999999999998</v>
      </c>
      <c r="T8578" s="69">
        <v>15.63</v>
      </c>
    </row>
    <row r="8579" spans="1:20">
      <c r="A8579" s="64" t="s">
        <v>7274</v>
      </c>
      <c r="B8579" s="36"/>
      <c r="C8579" s="35" t="s">
        <v>13918</v>
      </c>
      <c r="D8579" s="36" t="s">
        <v>245</v>
      </c>
      <c r="E8579" s="65">
        <v>1.129</v>
      </c>
      <c r="F8579" s="65">
        <v>1.089</v>
      </c>
      <c r="G8579" s="36" t="s">
        <v>5</v>
      </c>
      <c r="H8579" s="36" t="s">
        <v>5</v>
      </c>
      <c r="I8579" s="66" t="s">
        <v>5</v>
      </c>
      <c r="J8579" s="67" t="s">
        <v>5</v>
      </c>
      <c r="K8579" s="67" t="s">
        <v>5</v>
      </c>
      <c r="L8579" s="67" t="s">
        <v>4</v>
      </c>
      <c r="M8579" s="68"/>
      <c r="N8579" s="89" t="s">
        <v>15395</v>
      </c>
      <c r="O8579" s="69">
        <v>47.28</v>
      </c>
      <c r="P8579" s="69">
        <v>45.61</v>
      </c>
      <c r="Q8579" s="69">
        <v>27.94</v>
      </c>
      <c r="R8579" s="69">
        <v>26.95</v>
      </c>
      <c r="S8579" s="69">
        <v>24.21</v>
      </c>
      <c r="T8579" s="69">
        <v>23.35</v>
      </c>
    </row>
    <row r="8580" spans="1:20">
      <c r="A8580" s="64" t="s">
        <v>7277</v>
      </c>
      <c r="B8580" s="36"/>
      <c r="C8580" s="35" t="s">
        <v>14715</v>
      </c>
      <c r="D8580" s="36" t="s">
        <v>245</v>
      </c>
      <c r="E8580" s="65">
        <v>1.629</v>
      </c>
      <c r="F8580" s="65">
        <v>1.629</v>
      </c>
      <c r="G8580" s="36" t="s">
        <v>5</v>
      </c>
      <c r="H8580" s="36" t="s">
        <v>5</v>
      </c>
      <c r="I8580" s="66" t="s">
        <v>5</v>
      </c>
      <c r="J8580" s="67" t="s">
        <v>5</v>
      </c>
      <c r="K8580" s="67" t="s">
        <v>5</v>
      </c>
      <c r="L8580" s="67" t="s">
        <v>4</v>
      </c>
      <c r="M8580" s="68"/>
      <c r="N8580" s="89" t="s">
        <v>15395</v>
      </c>
      <c r="O8580" s="69">
        <v>68.22</v>
      </c>
      <c r="P8580" s="69">
        <v>68.22</v>
      </c>
      <c r="Q8580" s="69">
        <v>40.32</v>
      </c>
      <c r="R8580" s="69">
        <v>40.32</v>
      </c>
      <c r="S8580" s="69">
        <v>34.93</v>
      </c>
      <c r="T8580" s="69">
        <v>34.93</v>
      </c>
    </row>
    <row r="8581" spans="1:20">
      <c r="A8581" s="64" t="s">
        <v>14067</v>
      </c>
      <c r="B8581" s="36"/>
      <c r="C8581" s="35" t="s">
        <v>14410</v>
      </c>
      <c r="D8581" s="36" t="s">
        <v>245</v>
      </c>
      <c r="E8581" s="65">
        <v>2.5390000000000001</v>
      </c>
      <c r="F8581" s="65">
        <v>0.72899999999999998</v>
      </c>
      <c r="G8581" s="36" t="s">
        <v>5</v>
      </c>
      <c r="H8581" s="36" t="s">
        <v>5</v>
      </c>
      <c r="I8581" s="66" t="s">
        <v>5</v>
      </c>
      <c r="J8581" s="67" t="s">
        <v>5</v>
      </c>
      <c r="K8581" s="67" t="s">
        <v>5</v>
      </c>
      <c r="L8581" s="67" t="s">
        <v>4</v>
      </c>
      <c r="M8581" s="68"/>
      <c r="N8581" s="89" t="s">
        <v>15395</v>
      </c>
      <c r="O8581" s="69">
        <v>106.33</v>
      </c>
      <c r="P8581" s="69">
        <v>30.53</v>
      </c>
      <c r="Q8581" s="69">
        <v>62.84</v>
      </c>
      <c r="R8581" s="69">
        <v>18.04</v>
      </c>
      <c r="S8581" s="69">
        <v>54.44</v>
      </c>
      <c r="T8581" s="69">
        <v>15.63</v>
      </c>
    </row>
    <row r="8582" spans="1:20">
      <c r="A8582" s="64" t="s">
        <v>14068</v>
      </c>
      <c r="B8582" s="36"/>
      <c r="C8582" s="35" t="s">
        <v>14411</v>
      </c>
      <c r="D8582" s="36" t="s">
        <v>245</v>
      </c>
      <c r="E8582" s="65">
        <v>1.51</v>
      </c>
      <c r="F8582" s="65">
        <v>0.36</v>
      </c>
      <c r="G8582" s="36" t="s">
        <v>5</v>
      </c>
      <c r="H8582" s="36" t="s">
        <v>5</v>
      </c>
      <c r="I8582" s="66" t="s">
        <v>5</v>
      </c>
      <c r="J8582" s="67" t="s">
        <v>5</v>
      </c>
      <c r="K8582" s="67" t="s">
        <v>5</v>
      </c>
      <c r="L8582" s="67" t="s">
        <v>4</v>
      </c>
      <c r="M8582" s="68"/>
      <c r="N8582" s="89" t="s">
        <v>15395</v>
      </c>
      <c r="O8582" s="69">
        <v>63.24</v>
      </c>
      <c r="P8582" s="69">
        <v>15.08</v>
      </c>
      <c r="Q8582" s="69">
        <v>37.369999999999997</v>
      </c>
      <c r="R8582" s="69">
        <v>8.91</v>
      </c>
      <c r="S8582" s="69">
        <v>32.369999999999997</v>
      </c>
      <c r="T8582" s="69">
        <v>7.72</v>
      </c>
    </row>
    <row r="8583" spans="1:20">
      <c r="A8583" s="64" t="s">
        <v>14069</v>
      </c>
      <c r="B8583" s="36"/>
      <c r="C8583" s="35" t="s">
        <v>14412</v>
      </c>
      <c r="D8583" s="36" t="s">
        <v>245</v>
      </c>
      <c r="E8583" s="65">
        <v>0.31</v>
      </c>
      <c r="F8583" s="65">
        <v>0.31</v>
      </c>
      <c r="G8583" s="36" t="s">
        <v>5</v>
      </c>
      <c r="H8583" s="36" t="s">
        <v>5</v>
      </c>
      <c r="I8583" s="66" t="s">
        <v>5</v>
      </c>
      <c r="J8583" s="67" t="s">
        <v>5</v>
      </c>
      <c r="K8583" s="67" t="s">
        <v>5</v>
      </c>
      <c r="L8583" s="67" t="s">
        <v>288</v>
      </c>
      <c r="M8583" s="68"/>
      <c r="N8583" s="89" t="s">
        <v>15395</v>
      </c>
      <c r="O8583" s="69">
        <v>12.98</v>
      </c>
      <c r="P8583" s="69">
        <v>12.98</v>
      </c>
      <c r="Q8583" s="69">
        <v>7.67</v>
      </c>
      <c r="R8583" s="69">
        <v>7.67</v>
      </c>
      <c r="S8583" s="69">
        <v>6.65</v>
      </c>
      <c r="T8583" s="69">
        <v>6.65</v>
      </c>
    </row>
    <row r="8584" spans="1:20">
      <c r="A8584" s="64" t="s">
        <v>14070</v>
      </c>
      <c r="B8584" s="36"/>
      <c r="C8584" s="35" t="s">
        <v>14413</v>
      </c>
      <c r="D8584" s="36" t="s">
        <v>245</v>
      </c>
      <c r="E8584" s="65">
        <v>2.4249999999999998</v>
      </c>
      <c r="F8584" s="65">
        <v>2.4249999999999998</v>
      </c>
      <c r="G8584" s="36" t="s">
        <v>5</v>
      </c>
      <c r="H8584" s="36" t="s">
        <v>5</v>
      </c>
      <c r="I8584" s="66" t="s">
        <v>5</v>
      </c>
      <c r="J8584" s="67" t="s">
        <v>5</v>
      </c>
      <c r="K8584" s="67" t="s">
        <v>5</v>
      </c>
      <c r="L8584" s="67" t="s">
        <v>4</v>
      </c>
      <c r="M8584" s="68"/>
      <c r="N8584" s="89" t="s">
        <v>15395</v>
      </c>
      <c r="O8584" s="69">
        <v>101.56</v>
      </c>
      <c r="P8584" s="69">
        <v>101.56</v>
      </c>
      <c r="Q8584" s="69">
        <v>60.02</v>
      </c>
      <c r="R8584" s="69">
        <v>60.02</v>
      </c>
      <c r="S8584" s="69">
        <v>51.99</v>
      </c>
      <c r="T8584" s="69">
        <v>51.99</v>
      </c>
    </row>
    <row r="8585" spans="1:20">
      <c r="A8585" s="64" t="s">
        <v>14071</v>
      </c>
      <c r="B8585" s="36"/>
      <c r="C8585" s="35" t="s">
        <v>14414</v>
      </c>
      <c r="D8585" s="36" t="s">
        <v>245</v>
      </c>
      <c r="E8585" s="65">
        <v>2.2160000000000002</v>
      </c>
      <c r="F8585" s="65">
        <v>2.2160000000000002</v>
      </c>
      <c r="G8585" s="36" t="s">
        <v>5</v>
      </c>
      <c r="H8585" s="36" t="s">
        <v>5</v>
      </c>
      <c r="I8585" s="66" t="s">
        <v>5</v>
      </c>
      <c r="J8585" s="67" t="s">
        <v>5</v>
      </c>
      <c r="K8585" s="67" t="s">
        <v>5</v>
      </c>
      <c r="L8585" s="67" t="s">
        <v>4</v>
      </c>
      <c r="M8585" s="68"/>
      <c r="N8585" s="89" t="s">
        <v>15395</v>
      </c>
      <c r="O8585" s="69">
        <v>92.81</v>
      </c>
      <c r="P8585" s="69">
        <v>92.81</v>
      </c>
      <c r="Q8585" s="69">
        <v>54.85</v>
      </c>
      <c r="R8585" s="69">
        <v>54.85</v>
      </c>
      <c r="S8585" s="69">
        <v>47.51</v>
      </c>
      <c r="T8585" s="69">
        <v>47.51</v>
      </c>
    </row>
    <row r="8586" spans="1:20">
      <c r="A8586" s="64" t="s">
        <v>14072</v>
      </c>
      <c r="B8586" s="36"/>
      <c r="C8586" s="35" t="s">
        <v>14415</v>
      </c>
      <c r="D8586" s="36" t="s">
        <v>245</v>
      </c>
      <c r="E8586" s="65">
        <v>1.827</v>
      </c>
      <c r="F8586" s="65">
        <v>1.827</v>
      </c>
      <c r="G8586" s="36" t="s">
        <v>5</v>
      </c>
      <c r="H8586" s="36" t="s">
        <v>5</v>
      </c>
      <c r="I8586" s="66" t="s">
        <v>5</v>
      </c>
      <c r="J8586" s="67" t="s">
        <v>5</v>
      </c>
      <c r="K8586" s="67" t="s">
        <v>5</v>
      </c>
      <c r="L8586" s="67" t="s">
        <v>288</v>
      </c>
      <c r="M8586" s="68"/>
      <c r="N8586" s="89" t="s">
        <v>15395</v>
      </c>
      <c r="O8586" s="69">
        <v>76.510000000000005</v>
      </c>
      <c r="P8586" s="69">
        <v>76.510000000000005</v>
      </c>
      <c r="Q8586" s="69">
        <v>45.22</v>
      </c>
      <c r="R8586" s="69">
        <v>45.22</v>
      </c>
      <c r="S8586" s="69">
        <v>39.17</v>
      </c>
      <c r="T8586" s="69">
        <v>39.17</v>
      </c>
    </row>
    <row r="8587" spans="1:20">
      <c r="A8587" s="64" t="s">
        <v>7278</v>
      </c>
      <c r="B8587" s="36"/>
      <c r="C8587" s="35" t="s">
        <v>13921</v>
      </c>
      <c r="D8587" s="36" t="s">
        <v>245</v>
      </c>
      <c r="E8587" s="65">
        <v>4.6870000000000003</v>
      </c>
      <c r="F8587" s="65">
        <v>2.4969999999999999</v>
      </c>
      <c r="G8587" s="36" t="s">
        <v>7431</v>
      </c>
      <c r="H8587" s="36" t="s">
        <v>5</v>
      </c>
      <c r="I8587" s="66" t="s">
        <v>5</v>
      </c>
      <c r="J8587" s="67" t="s">
        <v>5</v>
      </c>
      <c r="K8587" s="67" t="s">
        <v>5</v>
      </c>
      <c r="L8587" s="67" t="s">
        <v>262</v>
      </c>
      <c r="M8587" s="68"/>
      <c r="N8587" s="89" t="s">
        <v>15395</v>
      </c>
      <c r="O8587" s="69">
        <v>196.29</v>
      </c>
      <c r="P8587" s="69">
        <v>104.57</v>
      </c>
      <c r="Q8587" s="69">
        <v>116</v>
      </c>
      <c r="R8587" s="69">
        <v>61.8</v>
      </c>
      <c r="S8587" s="69">
        <v>100.49</v>
      </c>
      <c r="T8587" s="69">
        <v>53.54</v>
      </c>
    </row>
    <row r="8588" spans="1:20">
      <c r="A8588" s="64" t="s">
        <v>7279</v>
      </c>
      <c r="B8588" s="36"/>
      <c r="C8588" s="35" t="s">
        <v>13922</v>
      </c>
      <c r="D8588" s="36" t="s">
        <v>245</v>
      </c>
      <c r="E8588" s="65">
        <v>0.09</v>
      </c>
      <c r="F8588" s="65">
        <v>0.09</v>
      </c>
      <c r="G8588" s="36" t="s">
        <v>5</v>
      </c>
      <c r="H8588" s="36" t="s">
        <v>5</v>
      </c>
      <c r="I8588" s="66" t="s">
        <v>5</v>
      </c>
      <c r="J8588" s="67" t="s">
        <v>5</v>
      </c>
      <c r="K8588" s="67" t="s">
        <v>5</v>
      </c>
      <c r="L8588" s="67" t="s">
        <v>4</v>
      </c>
      <c r="M8588" s="68"/>
      <c r="N8588" s="89" t="s">
        <v>15395</v>
      </c>
      <c r="O8588" s="69">
        <v>3.77</v>
      </c>
      <c r="P8588" s="69">
        <v>3.77</v>
      </c>
      <c r="Q8588" s="69">
        <v>2.23</v>
      </c>
      <c r="R8588" s="69">
        <v>2.23</v>
      </c>
      <c r="S8588" s="69">
        <v>1.93</v>
      </c>
      <c r="T8588" s="69">
        <v>1.93</v>
      </c>
    </row>
    <row r="8589" spans="1:20">
      <c r="A8589" s="64" t="s">
        <v>7280</v>
      </c>
      <c r="B8589" s="36"/>
      <c r="C8589" s="35" t="s">
        <v>13923</v>
      </c>
      <c r="D8589" s="36" t="s">
        <v>245</v>
      </c>
      <c r="E8589" s="65">
        <v>0.86</v>
      </c>
      <c r="F8589" s="65">
        <v>0.86</v>
      </c>
      <c r="G8589" s="36" t="s">
        <v>5</v>
      </c>
      <c r="H8589" s="36" t="s">
        <v>5</v>
      </c>
      <c r="I8589" s="66" t="s">
        <v>5</v>
      </c>
      <c r="J8589" s="67" t="s">
        <v>5</v>
      </c>
      <c r="K8589" s="67" t="s">
        <v>5</v>
      </c>
      <c r="L8589" s="67" t="s">
        <v>4</v>
      </c>
      <c r="M8589" s="68"/>
      <c r="N8589" s="89" t="s">
        <v>15395</v>
      </c>
      <c r="O8589" s="69">
        <v>36.020000000000003</v>
      </c>
      <c r="P8589" s="69">
        <v>36.020000000000003</v>
      </c>
      <c r="Q8589" s="69">
        <v>21.29</v>
      </c>
      <c r="R8589" s="69">
        <v>21.29</v>
      </c>
      <c r="S8589" s="69">
        <v>18.440000000000001</v>
      </c>
      <c r="T8589" s="69">
        <v>18.440000000000001</v>
      </c>
    </row>
    <row r="8590" spans="1:20">
      <c r="A8590" s="64" t="s">
        <v>7281</v>
      </c>
      <c r="B8590" s="36"/>
      <c r="C8590" s="35" t="s">
        <v>13924</v>
      </c>
      <c r="D8590" s="36" t="s">
        <v>245</v>
      </c>
      <c r="E8590" s="65">
        <v>3.1440000000000001</v>
      </c>
      <c r="F8590" s="65">
        <v>3.1440000000000001</v>
      </c>
      <c r="G8590" s="36" t="s">
        <v>5</v>
      </c>
      <c r="H8590" s="36" t="s">
        <v>5</v>
      </c>
      <c r="I8590" s="66" t="s">
        <v>5</v>
      </c>
      <c r="J8590" s="67" t="s">
        <v>5</v>
      </c>
      <c r="K8590" s="67" t="s">
        <v>5</v>
      </c>
      <c r="L8590" s="67" t="s">
        <v>4</v>
      </c>
      <c r="M8590" s="68"/>
      <c r="N8590" s="89" t="s">
        <v>15395</v>
      </c>
      <c r="O8590" s="69">
        <v>131.66999999999999</v>
      </c>
      <c r="P8590" s="69">
        <v>131.66999999999999</v>
      </c>
      <c r="Q8590" s="69">
        <v>77.81</v>
      </c>
      <c r="R8590" s="69">
        <v>77.81</v>
      </c>
      <c r="S8590" s="69">
        <v>67.41</v>
      </c>
      <c r="T8590" s="69">
        <v>67.41</v>
      </c>
    </row>
    <row r="8591" spans="1:20">
      <c r="A8591" s="64" t="s">
        <v>7886</v>
      </c>
      <c r="B8591" s="36"/>
      <c r="C8591" s="35" t="s">
        <v>13925</v>
      </c>
      <c r="D8591" s="36" t="s">
        <v>245</v>
      </c>
      <c r="E8591" s="65">
        <v>6.3529999999999998</v>
      </c>
      <c r="F8591" s="65">
        <v>6.3529999999999998</v>
      </c>
      <c r="G8591" s="36" t="s">
        <v>5</v>
      </c>
      <c r="H8591" s="36" t="s">
        <v>5</v>
      </c>
      <c r="I8591" s="66" t="s">
        <v>5</v>
      </c>
      <c r="J8591" s="67" t="s">
        <v>5</v>
      </c>
      <c r="K8591" s="67" t="s">
        <v>5</v>
      </c>
      <c r="L8591" s="67" t="s">
        <v>4</v>
      </c>
      <c r="M8591" s="68"/>
      <c r="N8591" s="89" t="s">
        <v>15395</v>
      </c>
      <c r="O8591" s="69">
        <v>266.06</v>
      </c>
      <c r="P8591" s="69">
        <v>266.06</v>
      </c>
      <c r="Q8591" s="69">
        <v>157.24</v>
      </c>
      <c r="R8591" s="69">
        <v>157.24</v>
      </c>
      <c r="S8591" s="69">
        <v>136.21</v>
      </c>
      <c r="T8591" s="69">
        <v>136.21</v>
      </c>
    </row>
    <row r="8592" spans="1:20">
      <c r="A8592" s="64" t="s">
        <v>7282</v>
      </c>
      <c r="B8592" s="36"/>
      <c r="C8592" s="35" t="s">
        <v>13926</v>
      </c>
      <c r="D8592" s="36" t="s">
        <v>245</v>
      </c>
      <c r="E8592" s="65">
        <v>3.109</v>
      </c>
      <c r="F8592" s="65">
        <v>3.109</v>
      </c>
      <c r="G8592" s="36" t="s">
        <v>5</v>
      </c>
      <c r="H8592" s="36" t="s">
        <v>5</v>
      </c>
      <c r="I8592" s="66" t="s">
        <v>5</v>
      </c>
      <c r="J8592" s="67" t="s">
        <v>5</v>
      </c>
      <c r="K8592" s="67" t="s">
        <v>5</v>
      </c>
      <c r="L8592" s="67" t="s">
        <v>4</v>
      </c>
      <c r="M8592" s="68"/>
      <c r="N8592" s="89" t="s">
        <v>15395</v>
      </c>
      <c r="O8592" s="69">
        <v>130.19999999999999</v>
      </c>
      <c r="P8592" s="69">
        <v>130.19999999999999</v>
      </c>
      <c r="Q8592" s="69">
        <v>76.95</v>
      </c>
      <c r="R8592" s="69">
        <v>76.95</v>
      </c>
      <c r="S8592" s="69">
        <v>66.66</v>
      </c>
      <c r="T8592" s="69">
        <v>66.66</v>
      </c>
    </row>
    <row r="8593" spans="1:21">
      <c r="A8593" s="64" t="s">
        <v>7283</v>
      </c>
      <c r="B8593" s="36"/>
      <c r="C8593" s="35" t="s">
        <v>15195</v>
      </c>
      <c r="D8593" s="36" t="s">
        <v>245</v>
      </c>
      <c r="E8593" s="65">
        <v>2.1179999999999999</v>
      </c>
      <c r="F8593" s="65">
        <v>1.4279999999999999</v>
      </c>
      <c r="G8593" s="36" t="s">
        <v>5</v>
      </c>
      <c r="H8593" s="36" t="s">
        <v>5</v>
      </c>
      <c r="I8593" s="66" t="s">
        <v>5</v>
      </c>
      <c r="J8593" s="67" t="s">
        <v>5</v>
      </c>
      <c r="K8593" s="67" t="s">
        <v>5</v>
      </c>
      <c r="L8593" s="67" t="s">
        <v>4</v>
      </c>
      <c r="M8593" s="68"/>
      <c r="N8593" s="89">
        <v>1</v>
      </c>
      <c r="O8593" s="69">
        <v>88.7</v>
      </c>
      <c r="P8593" s="69">
        <v>59.8</v>
      </c>
      <c r="Q8593" s="69">
        <v>52.42</v>
      </c>
      <c r="R8593" s="69">
        <v>35.340000000000003</v>
      </c>
      <c r="S8593" s="69">
        <v>45.41</v>
      </c>
      <c r="T8593" s="69">
        <v>30.62</v>
      </c>
      <c r="U8593" s="35" t="s">
        <v>15394</v>
      </c>
    </row>
    <row r="8594" spans="1:21">
      <c r="A8594" s="64" t="s">
        <v>7284</v>
      </c>
      <c r="B8594" s="36"/>
      <c r="C8594" s="35" t="s">
        <v>15196</v>
      </c>
      <c r="D8594" s="36" t="s">
        <v>245</v>
      </c>
      <c r="E8594" s="65">
        <v>3.2570000000000001</v>
      </c>
      <c r="F8594" s="65">
        <v>2.4169999999999998</v>
      </c>
      <c r="G8594" s="36" t="s">
        <v>5</v>
      </c>
      <c r="H8594" s="36" t="s">
        <v>5</v>
      </c>
      <c r="I8594" s="66" t="s">
        <v>5</v>
      </c>
      <c r="J8594" s="67" t="s">
        <v>5</v>
      </c>
      <c r="K8594" s="67" t="s">
        <v>5</v>
      </c>
      <c r="L8594" s="67" t="s">
        <v>4</v>
      </c>
      <c r="M8594" s="68"/>
      <c r="N8594" s="89">
        <v>1</v>
      </c>
      <c r="O8594" s="69">
        <v>136.4</v>
      </c>
      <c r="P8594" s="69">
        <v>101.22</v>
      </c>
      <c r="Q8594" s="69">
        <v>80.61</v>
      </c>
      <c r="R8594" s="69">
        <v>59.82</v>
      </c>
      <c r="S8594" s="69">
        <v>69.83</v>
      </c>
      <c r="T8594" s="69">
        <v>51.82</v>
      </c>
      <c r="U8594" s="35" t="s">
        <v>15394</v>
      </c>
    </row>
    <row r="8595" spans="1:21">
      <c r="A8595" s="64" t="s">
        <v>7285</v>
      </c>
      <c r="B8595" s="36"/>
      <c r="C8595" s="35" t="s">
        <v>15197</v>
      </c>
      <c r="D8595" s="36" t="s">
        <v>245</v>
      </c>
      <c r="E8595" s="65">
        <v>4.8650000000000002</v>
      </c>
      <c r="F8595" s="65">
        <v>3.9350000000000001</v>
      </c>
      <c r="G8595" s="36" t="s">
        <v>5</v>
      </c>
      <c r="H8595" s="36" t="s">
        <v>5</v>
      </c>
      <c r="I8595" s="66" t="s">
        <v>5</v>
      </c>
      <c r="J8595" s="67" t="s">
        <v>5</v>
      </c>
      <c r="K8595" s="67" t="s">
        <v>5</v>
      </c>
      <c r="L8595" s="67" t="s">
        <v>4</v>
      </c>
      <c r="M8595" s="68"/>
      <c r="N8595" s="89">
        <v>1</v>
      </c>
      <c r="O8595" s="69">
        <v>203.75</v>
      </c>
      <c r="P8595" s="69">
        <v>164.8</v>
      </c>
      <c r="Q8595" s="69">
        <v>120.41</v>
      </c>
      <c r="R8595" s="69">
        <v>97.39</v>
      </c>
      <c r="S8595" s="69">
        <v>104.31</v>
      </c>
      <c r="T8595" s="69">
        <v>84.37</v>
      </c>
      <c r="U8595" s="35" t="s">
        <v>15394</v>
      </c>
    </row>
    <row r="8596" spans="1:21">
      <c r="A8596" s="64" t="s">
        <v>7286</v>
      </c>
      <c r="B8596" s="36"/>
      <c r="C8596" s="35" t="s">
        <v>15198</v>
      </c>
      <c r="D8596" s="36" t="s">
        <v>245</v>
      </c>
      <c r="E8596" s="65">
        <v>6.423</v>
      </c>
      <c r="F8596" s="65">
        <v>5.343</v>
      </c>
      <c r="G8596" s="36" t="s">
        <v>5</v>
      </c>
      <c r="H8596" s="36" t="s">
        <v>5</v>
      </c>
      <c r="I8596" s="66" t="s">
        <v>5</v>
      </c>
      <c r="J8596" s="67" t="s">
        <v>5</v>
      </c>
      <c r="K8596" s="67" t="s">
        <v>5</v>
      </c>
      <c r="L8596" s="67" t="s">
        <v>4</v>
      </c>
      <c r="M8596" s="68"/>
      <c r="N8596" s="89">
        <v>1</v>
      </c>
      <c r="O8596" s="69">
        <v>269</v>
      </c>
      <c r="P8596" s="69">
        <v>223.76</v>
      </c>
      <c r="Q8596" s="69">
        <v>158.97</v>
      </c>
      <c r="R8596" s="69">
        <v>132.24</v>
      </c>
      <c r="S8596" s="69">
        <v>137.71</v>
      </c>
      <c r="T8596" s="69">
        <v>114.55</v>
      </c>
      <c r="U8596" s="35" t="s">
        <v>15394</v>
      </c>
    </row>
    <row r="8597" spans="1:21">
      <c r="A8597" s="64" t="s">
        <v>7287</v>
      </c>
      <c r="B8597" s="36"/>
      <c r="C8597" s="35" t="s">
        <v>15199</v>
      </c>
      <c r="D8597" s="36" t="s">
        <v>245</v>
      </c>
      <c r="E8597" s="65">
        <v>0.66</v>
      </c>
      <c r="F8597" s="65">
        <v>0.26</v>
      </c>
      <c r="G8597" s="36" t="s">
        <v>5</v>
      </c>
      <c r="H8597" s="36" t="s">
        <v>5</v>
      </c>
      <c r="I8597" s="66" t="s">
        <v>5</v>
      </c>
      <c r="J8597" s="67" t="s">
        <v>5</v>
      </c>
      <c r="K8597" s="67" t="s">
        <v>5</v>
      </c>
      <c r="L8597" s="67" t="s">
        <v>4</v>
      </c>
      <c r="M8597" s="68"/>
      <c r="N8597" s="89">
        <v>1</v>
      </c>
      <c r="O8597" s="69">
        <v>27.64</v>
      </c>
      <c r="P8597" s="69">
        <v>10.89</v>
      </c>
      <c r="Q8597" s="69">
        <v>16.34</v>
      </c>
      <c r="R8597" s="69">
        <v>6.44</v>
      </c>
      <c r="S8597" s="69">
        <v>14.15</v>
      </c>
      <c r="T8597" s="69">
        <v>5.57</v>
      </c>
      <c r="U8597" s="35" t="s">
        <v>15394</v>
      </c>
    </row>
    <row r="8598" spans="1:21">
      <c r="A8598" s="64" t="s">
        <v>7288</v>
      </c>
      <c r="B8598" s="36"/>
      <c r="C8598" s="35" t="s">
        <v>15200</v>
      </c>
      <c r="D8598" s="36" t="s">
        <v>245</v>
      </c>
      <c r="E8598" s="65">
        <v>1.629</v>
      </c>
      <c r="F8598" s="65">
        <v>1.0389999999999999</v>
      </c>
      <c r="G8598" s="36" t="s">
        <v>5</v>
      </c>
      <c r="H8598" s="36" t="s">
        <v>5</v>
      </c>
      <c r="I8598" s="66" t="s">
        <v>5</v>
      </c>
      <c r="J8598" s="67" t="s">
        <v>5</v>
      </c>
      <c r="K8598" s="67" t="s">
        <v>5</v>
      </c>
      <c r="L8598" s="67" t="s">
        <v>4</v>
      </c>
      <c r="M8598" s="68"/>
      <c r="N8598" s="89">
        <v>1</v>
      </c>
      <c r="O8598" s="69">
        <v>68.22</v>
      </c>
      <c r="P8598" s="69">
        <v>43.51</v>
      </c>
      <c r="Q8598" s="69">
        <v>40.32</v>
      </c>
      <c r="R8598" s="69">
        <v>25.72</v>
      </c>
      <c r="S8598" s="69">
        <v>34.93</v>
      </c>
      <c r="T8598" s="69">
        <v>22.28</v>
      </c>
      <c r="U8598" s="35" t="s">
        <v>15394</v>
      </c>
    </row>
    <row r="8599" spans="1:21">
      <c r="A8599" s="64" t="s">
        <v>7289</v>
      </c>
      <c r="B8599" s="36"/>
      <c r="C8599" s="35" t="s">
        <v>15201</v>
      </c>
      <c r="D8599" s="36" t="s">
        <v>245</v>
      </c>
      <c r="E8599" s="65">
        <v>2.6480000000000001</v>
      </c>
      <c r="F8599" s="65">
        <v>1.948</v>
      </c>
      <c r="G8599" s="36" t="s">
        <v>5</v>
      </c>
      <c r="H8599" s="36" t="s">
        <v>5</v>
      </c>
      <c r="I8599" s="66" t="s">
        <v>5</v>
      </c>
      <c r="J8599" s="67" t="s">
        <v>5</v>
      </c>
      <c r="K8599" s="67" t="s">
        <v>5</v>
      </c>
      <c r="L8599" s="67" t="s">
        <v>4</v>
      </c>
      <c r="M8599" s="68"/>
      <c r="N8599" s="89">
        <v>1</v>
      </c>
      <c r="O8599" s="69">
        <v>110.9</v>
      </c>
      <c r="P8599" s="69">
        <v>81.58</v>
      </c>
      <c r="Q8599" s="69">
        <v>65.540000000000006</v>
      </c>
      <c r="R8599" s="69">
        <v>48.21</v>
      </c>
      <c r="S8599" s="69">
        <v>56.77</v>
      </c>
      <c r="T8599" s="69">
        <v>41.77</v>
      </c>
      <c r="U8599" s="35" t="s">
        <v>15394</v>
      </c>
    </row>
    <row r="8600" spans="1:21">
      <c r="A8600" s="64" t="s">
        <v>7290</v>
      </c>
      <c r="B8600" s="36"/>
      <c r="C8600" s="35" t="s">
        <v>15202</v>
      </c>
      <c r="D8600" s="36" t="s">
        <v>245</v>
      </c>
      <c r="E8600" s="65">
        <v>3.7570000000000001</v>
      </c>
      <c r="F8600" s="65">
        <v>2.8769999999999998</v>
      </c>
      <c r="G8600" s="36" t="s">
        <v>5</v>
      </c>
      <c r="H8600" s="36" t="s">
        <v>5</v>
      </c>
      <c r="I8600" s="66" t="s">
        <v>5</v>
      </c>
      <c r="J8600" s="67" t="s">
        <v>5</v>
      </c>
      <c r="K8600" s="67" t="s">
        <v>5</v>
      </c>
      <c r="L8600" s="67" t="s">
        <v>4</v>
      </c>
      <c r="M8600" s="68"/>
      <c r="N8600" s="89">
        <v>1</v>
      </c>
      <c r="O8600" s="69">
        <v>157.34</v>
      </c>
      <c r="P8600" s="69">
        <v>120.49</v>
      </c>
      <c r="Q8600" s="69">
        <v>92.99</v>
      </c>
      <c r="R8600" s="69">
        <v>71.209999999999994</v>
      </c>
      <c r="S8600" s="69">
        <v>80.55</v>
      </c>
      <c r="T8600" s="69">
        <v>61.68</v>
      </c>
      <c r="U8600" s="35" t="s">
        <v>15394</v>
      </c>
    </row>
    <row r="8601" spans="1:21">
      <c r="A8601" s="64" t="s">
        <v>7291</v>
      </c>
      <c r="B8601" s="36"/>
      <c r="C8601" s="35" t="s">
        <v>15203</v>
      </c>
      <c r="D8601" s="36" t="s">
        <v>245</v>
      </c>
      <c r="E8601" s="65">
        <v>5.2450000000000001</v>
      </c>
      <c r="F8601" s="65">
        <v>4.2350000000000003</v>
      </c>
      <c r="G8601" s="36" t="s">
        <v>5</v>
      </c>
      <c r="H8601" s="36" t="s">
        <v>5</v>
      </c>
      <c r="I8601" s="66" t="s">
        <v>5</v>
      </c>
      <c r="J8601" s="67" t="s">
        <v>5</v>
      </c>
      <c r="K8601" s="67" t="s">
        <v>5</v>
      </c>
      <c r="L8601" s="67" t="s">
        <v>4</v>
      </c>
      <c r="M8601" s="68"/>
      <c r="N8601" s="89">
        <v>1</v>
      </c>
      <c r="O8601" s="69">
        <v>219.66</v>
      </c>
      <c r="P8601" s="69">
        <v>177.36</v>
      </c>
      <c r="Q8601" s="69">
        <v>129.81</v>
      </c>
      <c r="R8601" s="69">
        <v>104.82</v>
      </c>
      <c r="S8601" s="69">
        <v>112.45</v>
      </c>
      <c r="T8601" s="69">
        <v>90.8</v>
      </c>
      <c r="U8601" s="35" t="s">
        <v>15394</v>
      </c>
    </row>
    <row r="8602" spans="1:21">
      <c r="A8602" s="64" t="s">
        <v>7292</v>
      </c>
      <c r="B8602" s="36"/>
      <c r="C8602" s="35" t="s">
        <v>13927</v>
      </c>
      <c r="D8602" s="36" t="s">
        <v>245</v>
      </c>
      <c r="E8602" s="65">
        <v>2.0680000000000001</v>
      </c>
      <c r="F8602" s="65">
        <v>2.0680000000000001</v>
      </c>
      <c r="G8602" s="36" t="s">
        <v>5</v>
      </c>
      <c r="H8602" s="36" t="s">
        <v>5</v>
      </c>
      <c r="I8602" s="66" t="s">
        <v>5</v>
      </c>
      <c r="J8602" s="67" t="s">
        <v>5</v>
      </c>
      <c r="K8602" s="67" t="s">
        <v>5</v>
      </c>
      <c r="L8602" s="67" t="s">
        <v>4</v>
      </c>
      <c r="M8602" s="68"/>
      <c r="N8602" s="89">
        <v>1</v>
      </c>
      <c r="O8602" s="69">
        <v>86.61</v>
      </c>
      <c r="P8602" s="69">
        <v>86.61</v>
      </c>
      <c r="Q8602" s="69">
        <v>51.18</v>
      </c>
      <c r="R8602" s="69">
        <v>51.18</v>
      </c>
      <c r="S8602" s="69">
        <v>44.34</v>
      </c>
      <c r="T8602" s="69">
        <v>44.34</v>
      </c>
      <c r="U8602" s="35" t="s">
        <v>15394</v>
      </c>
    </row>
    <row r="8603" spans="1:21">
      <c r="A8603" s="64" t="s">
        <v>7293</v>
      </c>
      <c r="B8603" s="36"/>
      <c r="C8603" s="35" t="s">
        <v>13928</v>
      </c>
      <c r="D8603" s="36" t="s">
        <v>245</v>
      </c>
      <c r="E8603" s="65">
        <v>2.8159999999999998</v>
      </c>
      <c r="F8603" s="65">
        <v>2.8159999999999998</v>
      </c>
      <c r="G8603" s="36" t="s">
        <v>5</v>
      </c>
      <c r="H8603" s="36" t="s">
        <v>5</v>
      </c>
      <c r="I8603" s="66" t="s">
        <v>5</v>
      </c>
      <c r="J8603" s="67" t="s">
        <v>5</v>
      </c>
      <c r="K8603" s="67" t="s">
        <v>5</v>
      </c>
      <c r="L8603" s="67" t="s">
        <v>4</v>
      </c>
      <c r="M8603" s="68"/>
      <c r="N8603" s="89">
        <v>1</v>
      </c>
      <c r="O8603" s="69">
        <v>117.93</v>
      </c>
      <c r="P8603" s="69">
        <v>117.93</v>
      </c>
      <c r="Q8603" s="69">
        <v>69.7</v>
      </c>
      <c r="R8603" s="69">
        <v>69.7</v>
      </c>
      <c r="S8603" s="69">
        <v>60.38</v>
      </c>
      <c r="T8603" s="69">
        <v>60.38</v>
      </c>
      <c r="U8603" s="35" t="s">
        <v>15394</v>
      </c>
    </row>
    <row r="8604" spans="1:21">
      <c r="A8604" s="64" t="s">
        <v>7294</v>
      </c>
      <c r="B8604" s="36"/>
      <c r="C8604" s="35" t="s">
        <v>13928</v>
      </c>
      <c r="D8604" s="36" t="s">
        <v>245</v>
      </c>
      <c r="E8604" s="65">
        <v>3.8450000000000002</v>
      </c>
      <c r="F8604" s="65">
        <v>3.8450000000000002</v>
      </c>
      <c r="G8604" s="36" t="s">
        <v>5</v>
      </c>
      <c r="H8604" s="36" t="s">
        <v>5</v>
      </c>
      <c r="I8604" s="66" t="s">
        <v>5</v>
      </c>
      <c r="J8604" s="67" t="s">
        <v>5</v>
      </c>
      <c r="K8604" s="67" t="s">
        <v>5</v>
      </c>
      <c r="L8604" s="67" t="s">
        <v>4</v>
      </c>
      <c r="M8604" s="68"/>
      <c r="N8604" s="89">
        <v>1</v>
      </c>
      <c r="O8604" s="69">
        <v>161.03</v>
      </c>
      <c r="P8604" s="69">
        <v>161.03</v>
      </c>
      <c r="Q8604" s="69">
        <v>95.16</v>
      </c>
      <c r="R8604" s="69">
        <v>95.16</v>
      </c>
      <c r="S8604" s="69">
        <v>82.44</v>
      </c>
      <c r="T8604" s="69">
        <v>82.44</v>
      </c>
      <c r="U8604" s="35" t="s">
        <v>15394</v>
      </c>
    </row>
    <row r="8605" spans="1:21">
      <c r="A8605" s="64" t="s">
        <v>7295</v>
      </c>
      <c r="B8605" s="36"/>
      <c r="C8605" s="35" t="s">
        <v>13928</v>
      </c>
      <c r="D8605" s="36" t="s">
        <v>245</v>
      </c>
      <c r="E8605" s="65">
        <v>5.2039999999999997</v>
      </c>
      <c r="F8605" s="65">
        <v>5.2039999999999997</v>
      </c>
      <c r="G8605" s="36" t="s">
        <v>5</v>
      </c>
      <c r="H8605" s="36" t="s">
        <v>5</v>
      </c>
      <c r="I8605" s="66" t="s">
        <v>5</v>
      </c>
      <c r="J8605" s="67" t="s">
        <v>5</v>
      </c>
      <c r="K8605" s="67" t="s">
        <v>5</v>
      </c>
      <c r="L8605" s="67" t="s">
        <v>4</v>
      </c>
      <c r="M8605" s="68"/>
      <c r="N8605" s="89">
        <v>1</v>
      </c>
      <c r="O8605" s="69">
        <v>217.94</v>
      </c>
      <c r="P8605" s="69">
        <v>217.94</v>
      </c>
      <c r="Q8605" s="69">
        <v>128.80000000000001</v>
      </c>
      <c r="R8605" s="69">
        <v>128.80000000000001</v>
      </c>
      <c r="S8605" s="69">
        <v>111.57</v>
      </c>
      <c r="T8605" s="69">
        <v>111.57</v>
      </c>
      <c r="U8605" s="35" t="s">
        <v>15394</v>
      </c>
    </row>
    <row r="8606" spans="1:21">
      <c r="A8606" s="64" t="s">
        <v>7296</v>
      </c>
      <c r="B8606" s="36"/>
      <c r="C8606" s="35" t="s">
        <v>13929</v>
      </c>
      <c r="D8606" s="36" t="s">
        <v>245</v>
      </c>
      <c r="E8606" s="65">
        <v>2.895</v>
      </c>
      <c r="F8606" s="65">
        <v>2.895</v>
      </c>
      <c r="G8606" s="36" t="s">
        <v>5</v>
      </c>
      <c r="H8606" s="36" t="s">
        <v>5</v>
      </c>
      <c r="I8606" s="66" t="s">
        <v>5</v>
      </c>
      <c r="J8606" s="67" t="s">
        <v>5</v>
      </c>
      <c r="K8606" s="67" t="s">
        <v>5</v>
      </c>
      <c r="L8606" s="67" t="s">
        <v>4</v>
      </c>
      <c r="M8606" s="68"/>
      <c r="N8606" s="89">
        <v>1</v>
      </c>
      <c r="O8606" s="69">
        <v>121.24</v>
      </c>
      <c r="P8606" s="69">
        <v>121.24</v>
      </c>
      <c r="Q8606" s="69">
        <v>71.650000000000006</v>
      </c>
      <c r="R8606" s="69">
        <v>71.650000000000006</v>
      </c>
      <c r="S8606" s="69">
        <v>62.07</v>
      </c>
      <c r="T8606" s="69">
        <v>62.07</v>
      </c>
      <c r="U8606" s="35" t="s">
        <v>15394</v>
      </c>
    </row>
    <row r="8607" spans="1:21">
      <c r="A8607" s="64" t="s">
        <v>7297</v>
      </c>
      <c r="B8607" s="36"/>
      <c r="C8607" s="35" t="s">
        <v>13929</v>
      </c>
      <c r="D8607" s="36" t="s">
        <v>245</v>
      </c>
      <c r="E8607" s="65">
        <v>3.895</v>
      </c>
      <c r="F8607" s="65">
        <v>3.895</v>
      </c>
      <c r="G8607" s="36" t="s">
        <v>5</v>
      </c>
      <c r="H8607" s="36" t="s">
        <v>5</v>
      </c>
      <c r="I8607" s="66" t="s">
        <v>5</v>
      </c>
      <c r="J8607" s="67" t="s">
        <v>5</v>
      </c>
      <c r="K8607" s="67" t="s">
        <v>5</v>
      </c>
      <c r="L8607" s="67" t="s">
        <v>4</v>
      </c>
      <c r="M8607" s="68"/>
      <c r="N8607" s="89">
        <v>1</v>
      </c>
      <c r="O8607" s="69">
        <v>163.12</v>
      </c>
      <c r="P8607" s="69">
        <v>163.12</v>
      </c>
      <c r="Q8607" s="69">
        <v>96.4</v>
      </c>
      <c r="R8607" s="69">
        <v>96.4</v>
      </c>
      <c r="S8607" s="69">
        <v>83.51</v>
      </c>
      <c r="T8607" s="69">
        <v>83.51</v>
      </c>
      <c r="U8607" s="35" t="s">
        <v>15394</v>
      </c>
    </row>
    <row r="8608" spans="1:21">
      <c r="A8608" s="64" t="s">
        <v>7298</v>
      </c>
      <c r="B8608" s="36"/>
      <c r="C8608" s="35" t="s">
        <v>13929</v>
      </c>
      <c r="D8608" s="36" t="s">
        <v>245</v>
      </c>
      <c r="E8608" s="65">
        <v>5.734</v>
      </c>
      <c r="F8608" s="65">
        <v>5.734</v>
      </c>
      <c r="G8608" s="36" t="s">
        <v>5</v>
      </c>
      <c r="H8608" s="36" t="s">
        <v>5</v>
      </c>
      <c r="I8608" s="66" t="s">
        <v>5</v>
      </c>
      <c r="J8608" s="67" t="s">
        <v>5</v>
      </c>
      <c r="K8608" s="67" t="s">
        <v>5</v>
      </c>
      <c r="L8608" s="67" t="s">
        <v>4</v>
      </c>
      <c r="M8608" s="68"/>
      <c r="N8608" s="89">
        <v>1</v>
      </c>
      <c r="O8608" s="69">
        <v>240.14</v>
      </c>
      <c r="P8608" s="69">
        <v>240.14</v>
      </c>
      <c r="Q8608" s="69">
        <v>141.91999999999999</v>
      </c>
      <c r="R8608" s="69">
        <v>141.91999999999999</v>
      </c>
      <c r="S8608" s="69">
        <v>122.94</v>
      </c>
      <c r="T8608" s="69">
        <v>122.94</v>
      </c>
      <c r="U8608" s="35" t="s">
        <v>15394</v>
      </c>
    </row>
    <row r="8609" spans="1:21">
      <c r="A8609" s="64" t="s">
        <v>7299</v>
      </c>
      <c r="B8609" s="36"/>
      <c r="C8609" s="35" t="s">
        <v>13930</v>
      </c>
      <c r="D8609" s="36" t="s">
        <v>245</v>
      </c>
      <c r="E8609" s="65">
        <v>1.109</v>
      </c>
      <c r="F8609" s="65">
        <v>1.109</v>
      </c>
      <c r="G8609" s="36" t="s">
        <v>5</v>
      </c>
      <c r="H8609" s="36" t="s">
        <v>5</v>
      </c>
      <c r="I8609" s="66" t="s">
        <v>5</v>
      </c>
      <c r="J8609" s="67" t="s">
        <v>5</v>
      </c>
      <c r="K8609" s="67" t="s">
        <v>5</v>
      </c>
      <c r="L8609" s="67" t="s">
        <v>4</v>
      </c>
      <c r="M8609" s="68"/>
      <c r="N8609" s="89">
        <v>1</v>
      </c>
      <c r="O8609" s="69">
        <v>46.44</v>
      </c>
      <c r="P8609" s="69">
        <v>46.44</v>
      </c>
      <c r="Q8609" s="69">
        <v>27.45</v>
      </c>
      <c r="R8609" s="69">
        <v>27.45</v>
      </c>
      <c r="S8609" s="69">
        <v>23.78</v>
      </c>
      <c r="T8609" s="69">
        <v>23.78</v>
      </c>
      <c r="U8609" s="35" t="s">
        <v>15394</v>
      </c>
    </row>
    <row r="8610" spans="1:21">
      <c r="A8610" s="64" t="s">
        <v>7300</v>
      </c>
      <c r="B8610" s="36"/>
      <c r="C8610" s="35" t="s">
        <v>13930</v>
      </c>
      <c r="D8610" s="36" t="s">
        <v>245</v>
      </c>
      <c r="E8610" s="65">
        <v>2.0579999999999998</v>
      </c>
      <c r="F8610" s="65">
        <v>2.0579999999999998</v>
      </c>
      <c r="G8610" s="36" t="s">
        <v>5</v>
      </c>
      <c r="H8610" s="36" t="s">
        <v>5</v>
      </c>
      <c r="I8610" s="66" t="s">
        <v>5</v>
      </c>
      <c r="J8610" s="67" t="s">
        <v>5</v>
      </c>
      <c r="K8610" s="67" t="s">
        <v>5</v>
      </c>
      <c r="L8610" s="67" t="s">
        <v>4</v>
      </c>
      <c r="M8610" s="68"/>
      <c r="N8610" s="89">
        <v>1</v>
      </c>
      <c r="O8610" s="69">
        <v>86.19</v>
      </c>
      <c r="P8610" s="69">
        <v>86.19</v>
      </c>
      <c r="Q8610" s="69">
        <v>50.94</v>
      </c>
      <c r="R8610" s="69">
        <v>50.94</v>
      </c>
      <c r="S8610" s="69">
        <v>44.12</v>
      </c>
      <c r="T8610" s="69">
        <v>44.12</v>
      </c>
      <c r="U8610" s="35" t="s">
        <v>15394</v>
      </c>
    </row>
    <row r="8611" spans="1:21">
      <c r="A8611" s="64" t="s">
        <v>7301</v>
      </c>
      <c r="B8611" s="36"/>
      <c r="C8611" s="35" t="s">
        <v>13930</v>
      </c>
      <c r="D8611" s="36" t="s">
        <v>245</v>
      </c>
      <c r="E8611" s="65">
        <v>2.9569999999999999</v>
      </c>
      <c r="F8611" s="65">
        <v>2.9569999999999999</v>
      </c>
      <c r="G8611" s="36" t="s">
        <v>5</v>
      </c>
      <c r="H8611" s="36" t="s">
        <v>5</v>
      </c>
      <c r="I8611" s="66" t="s">
        <v>5</v>
      </c>
      <c r="J8611" s="67" t="s">
        <v>5</v>
      </c>
      <c r="K8611" s="67" t="s">
        <v>5</v>
      </c>
      <c r="L8611" s="67" t="s">
        <v>4</v>
      </c>
      <c r="M8611" s="68"/>
      <c r="N8611" s="89">
        <v>1</v>
      </c>
      <c r="O8611" s="69">
        <v>123.84</v>
      </c>
      <c r="P8611" s="69">
        <v>123.84</v>
      </c>
      <c r="Q8611" s="69">
        <v>73.19</v>
      </c>
      <c r="R8611" s="69">
        <v>73.19</v>
      </c>
      <c r="S8611" s="69">
        <v>63.4</v>
      </c>
      <c r="T8611" s="69">
        <v>63.4</v>
      </c>
      <c r="U8611" s="35" t="s">
        <v>15394</v>
      </c>
    </row>
    <row r="8612" spans="1:21">
      <c r="A8612" s="64" t="s">
        <v>7302</v>
      </c>
      <c r="B8612" s="36"/>
      <c r="C8612" s="35" t="s">
        <v>13931</v>
      </c>
      <c r="D8612" s="36" t="s">
        <v>245</v>
      </c>
      <c r="E8612" s="65">
        <v>1.099</v>
      </c>
      <c r="F8612" s="65">
        <v>1.099</v>
      </c>
      <c r="G8612" s="36" t="s">
        <v>5</v>
      </c>
      <c r="H8612" s="36" t="s">
        <v>5</v>
      </c>
      <c r="I8612" s="66" t="s">
        <v>5</v>
      </c>
      <c r="J8612" s="67" t="s">
        <v>5</v>
      </c>
      <c r="K8612" s="67" t="s">
        <v>5</v>
      </c>
      <c r="L8612" s="67" t="s">
        <v>4</v>
      </c>
      <c r="M8612" s="68"/>
      <c r="N8612" s="89">
        <v>1</v>
      </c>
      <c r="O8612" s="69">
        <v>46.03</v>
      </c>
      <c r="P8612" s="69">
        <v>46.03</v>
      </c>
      <c r="Q8612" s="69">
        <v>27.2</v>
      </c>
      <c r="R8612" s="69">
        <v>27.2</v>
      </c>
      <c r="S8612" s="69">
        <v>23.56</v>
      </c>
      <c r="T8612" s="69">
        <v>23.56</v>
      </c>
      <c r="U8612" s="35" t="s">
        <v>15394</v>
      </c>
    </row>
    <row r="8613" spans="1:21">
      <c r="A8613" s="64" t="s">
        <v>7303</v>
      </c>
      <c r="B8613" s="36"/>
      <c r="C8613" s="35" t="s">
        <v>13931</v>
      </c>
      <c r="D8613" s="36" t="s">
        <v>245</v>
      </c>
      <c r="E8613" s="65">
        <v>2.0579999999999998</v>
      </c>
      <c r="F8613" s="65">
        <v>2.0579999999999998</v>
      </c>
      <c r="G8613" s="36" t="s">
        <v>5</v>
      </c>
      <c r="H8613" s="36" t="s">
        <v>5</v>
      </c>
      <c r="I8613" s="66" t="s">
        <v>5</v>
      </c>
      <c r="J8613" s="67" t="s">
        <v>5</v>
      </c>
      <c r="K8613" s="67" t="s">
        <v>5</v>
      </c>
      <c r="L8613" s="67" t="s">
        <v>4</v>
      </c>
      <c r="M8613" s="68"/>
      <c r="N8613" s="89">
        <v>1</v>
      </c>
      <c r="O8613" s="69">
        <v>86.19</v>
      </c>
      <c r="P8613" s="69">
        <v>86.19</v>
      </c>
      <c r="Q8613" s="69">
        <v>50.94</v>
      </c>
      <c r="R8613" s="69">
        <v>50.94</v>
      </c>
      <c r="S8613" s="69">
        <v>44.12</v>
      </c>
      <c r="T8613" s="69">
        <v>44.12</v>
      </c>
      <c r="U8613" s="35" t="s">
        <v>15394</v>
      </c>
    </row>
    <row r="8614" spans="1:21">
      <c r="A8614" s="64" t="s">
        <v>7304</v>
      </c>
      <c r="B8614" s="36"/>
      <c r="C8614" s="35" t="s">
        <v>13931</v>
      </c>
      <c r="D8614" s="36" t="s">
        <v>245</v>
      </c>
      <c r="E8614" s="65">
        <v>2.9569999999999999</v>
      </c>
      <c r="F8614" s="65">
        <v>2.9569999999999999</v>
      </c>
      <c r="G8614" s="36" t="s">
        <v>5</v>
      </c>
      <c r="H8614" s="36" t="s">
        <v>5</v>
      </c>
      <c r="I8614" s="66" t="s">
        <v>5</v>
      </c>
      <c r="J8614" s="67" t="s">
        <v>5</v>
      </c>
      <c r="K8614" s="67" t="s">
        <v>5</v>
      </c>
      <c r="L8614" s="67" t="s">
        <v>4</v>
      </c>
      <c r="M8614" s="68"/>
      <c r="N8614" s="89">
        <v>1</v>
      </c>
      <c r="O8614" s="69">
        <v>123.84</v>
      </c>
      <c r="P8614" s="69">
        <v>123.84</v>
      </c>
      <c r="Q8614" s="69">
        <v>73.19</v>
      </c>
      <c r="R8614" s="69">
        <v>73.19</v>
      </c>
      <c r="S8614" s="69">
        <v>63.4</v>
      </c>
      <c r="T8614" s="69">
        <v>63.4</v>
      </c>
      <c r="U8614" s="35" t="s">
        <v>15394</v>
      </c>
    </row>
    <row r="8615" spans="1:21">
      <c r="A8615" s="64" t="s">
        <v>7305</v>
      </c>
      <c r="B8615" s="36"/>
      <c r="C8615" s="35" t="s">
        <v>13932</v>
      </c>
      <c r="D8615" s="36" t="s">
        <v>245</v>
      </c>
      <c r="E8615" s="65">
        <v>3.7650000000000001</v>
      </c>
      <c r="F8615" s="65">
        <v>3.7650000000000001</v>
      </c>
      <c r="G8615" s="36" t="s">
        <v>5</v>
      </c>
      <c r="H8615" s="36" t="s">
        <v>5</v>
      </c>
      <c r="I8615" s="66" t="s">
        <v>5</v>
      </c>
      <c r="J8615" s="67" t="s">
        <v>5</v>
      </c>
      <c r="K8615" s="67" t="s">
        <v>5</v>
      </c>
      <c r="L8615" s="67" t="s">
        <v>4</v>
      </c>
      <c r="M8615" s="68"/>
      <c r="N8615" s="89">
        <v>1</v>
      </c>
      <c r="O8615" s="69">
        <v>157.68</v>
      </c>
      <c r="P8615" s="69">
        <v>157.68</v>
      </c>
      <c r="Q8615" s="69">
        <v>93.18</v>
      </c>
      <c r="R8615" s="69">
        <v>93.18</v>
      </c>
      <c r="S8615" s="69">
        <v>80.72</v>
      </c>
      <c r="T8615" s="69">
        <v>80.72</v>
      </c>
      <c r="U8615" s="35" t="s">
        <v>15394</v>
      </c>
    </row>
    <row r="8616" spans="1:21">
      <c r="A8616" s="64" t="s">
        <v>7306</v>
      </c>
      <c r="B8616" s="36"/>
      <c r="C8616" s="35" t="s">
        <v>13932</v>
      </c>
      <c r="D8616" s="36" t="s">
        <v>245</v>
      </c>
      <c r="E8616" s="65">
        <v>4.7850000000000001</v>
      </c>
      <c r="F8616" s="65">
        <v>4.7850000000000001</v>
      </c>
      <c r="G8616" s="36" t="s">
        <v>5</v>
      </c>
      <c r="H8616" s="36" t="s">
        <v>5</v>
      </c>
      <c r="I8616" s="66" t="s">
        <v>5</v>
      </c>
      <c r="J8616" s="67" t="s">
        <v>5</v>
      </c>
      <c r="K8616" s="67" t="s">
        <v>5</v>
      </c>
      <c r="L8616" s="67" t="s">
        <v>4</v>
      </c>
      <c r="M8616" s="68"/>
      <c r="N8616" s="89">
        <v>1</v>
      </c>
      <c r="O8616" s="69">
        <v>200.4</v>
      </c>
      <c r="P8616" s="69">
        <v>200.4</v>
      </c>
      <c r="Q8616" s="69">
        <v>118.43</v>
      </c>
      <c r="R8616" s="69">
        <v>118.43</v>
      </c>
      <c r="S8616" s="69">
        <v>102.59</v>
      </c>
      <c r="T8616" s="69">
        <v>102.59</v>
      </c>
      <c r="U8616" s="35" t="s">
        <v>15394</v>
      </c>
    </row>
    <row r="8617" spans="1:21">
      <c r="A8617" s="64" t="s">
        <v>7307</v>
      </c>
      <c r="B8617" s="36"/>
      <c r="C8617" s="35" t="s">
        <v>13932</v>
      </c>
      <c r="D8617" s="36" t="s">
        <v>245</v>
      </c>
      <c r="E8617" s="65">
        <v>6.1429999999999998</v>
      </c>
      <c r="F8617" s="65">
        <v>6.1429999999999998</v>
      </c>
      <c r="G8617" s="36" t="s">
        <v>5</v>
      </c>
      <c r="H8617" s="36" t="s">
        <v>5</v>
      </c>
      <c r="I8617" s="66" t="s">
        <v>5</v>
      </c>
      <c r="J8617" s="67" t="s">
        <v>5</v>
      </c>
      <c r="K8617" s="67" t="s">
        <v>5</v>
      </c>
      <c r="L8617" s="67" t="s">
        <v>4</v>
      </c>
      <c r="M8617" s="68"/>
      <c r="N8617" s="89">
        <v>1</v>
      </c>
      <c r="O8617" s="69">
        <v>257.27</v>
      </c>
      <c r="P8617" s="69">
        <v>257.27</v>
      </c>
      <c r="Q8617" s="69">
        <v>152.04</v>
      </c>
      <c r="R8617" s="69">
        <v>152.04</v>
      </c>
      <c r="S8617" s="69">
        <v>131.71</v>
      </c>
      <c r="T8617" s="69">
        <v>131.71</v>
      </c>
      <c r="U8617" s="35" t="s">
        <v>15394</v>
      </c>
    </row>
    <row r="8618" spans="1:21">
      <c r="A8618" s="64" t="s">
        <v>7308</v>
      </c>
      <c r="B8618" s="36"/>
      <c r="C8618" s="35" t="s">
        <v>13933</v>
      </c>
      <c r="D8618" s="36" t="s">
        <v>245</v>
      </c>
      <c r="E8618" s="65">
        <v>2.0680000000000001</v>
      </c>
      <c r="F8618" s="65">
        <v>2.0680000000000001</v>
      </c>
      <c r="G8618" s="36" t="s">
        <v>5</v>
      </c>
      <c r="H8618" s="36" t="s">
        <v>5</v>
      </c>
      <c r="I8618" s="66" t="s">
        <v>5</v>
      </c>
      <c r="J8618" s="67" t="s">
        <v>5</v>
      </c>
      <c r="K8618" s="67" t="s">
        <v>5</v>
      </c>
      <c r="L8618" s="67" t="s">
        <v>4</v>
      </c>
      <c r="M8618" s="68"/>
      <c r="N8618" s="89">
        <v>1</v>
      </c>
      <c r="O8618" s="69">
        <v>86.61</v>
      </c>
      <c r="P8618" s="69">
        <v>86.61</v>
      </c>
      <c r="Q8618" s="69">
        <v>51.18</v>
      </c>
      <c r="R8618" s="69">
        <v>51.18</v>
      </c>
      <c r="S8618" s="69">
        <v>44.34</v>
      </c>
      <c r="T8618" s="69">
        <v>44.34</v>
      </c>
      <c r="U8618" s="35" t="s">
        <v>15394</v>
      </c>
    </row>
    <row r="8619" spans="1:21">
      <c r="A8619" s="64" t="s">
        <v>7309</v>
      </c>
      <c r="B8619" s="36"/>
      <c r="C8619" s="35" t="s">
        <v>13933</v>
      </c>
      <c r="D8619" s="36" t="s">
        <v>245</v>
      </c>
      <c r="E8619" s="65">
        <v>3.0470000000000002</v>
      </c>
      <c r="F8619" s="65">
        <v>3.0470000000000002</v>
      </c>
      <c r="G8619" s="36" t="s">
        <v>5</v>
      </c>
      <c r="H8619" s="36" t="s">
        <v>5</v>
      </c>
      <c r="I8619" s="66" t="s">
        <v>5</v>
      </c>
      <c r="J8619" s="67" t="s">
        <v>5</v>
      </c>
      <c r="K8619" s="67" t="s">
        <v>5</v>
      </c>
      <c r="L8619" s="67" t="s">
        <v>4</v>
      </c>
      <c r="M8619" s="68"/>
      <c r="N8619" s="89">
        <v>1</v>
      </c>
      <c r="O8619" s="69">
        <v>127.61</v>
      </c>
      <c r="P8619" s="69">
        <v>127.61</v>
      </c>
      <c r="Q8619" s="69">
        <v>75.41</v>
      </c>
      <c r="R8619" s="69">
        <v>75.41</v>
      </c>
      <c r="S8619" s="69">
        <v>65.33</v>
      </c>
      <c r="T8619" s="69">
        <v>65.33</v>
      </c>
      <c r="U8619" s="35" t="s">
        <v>15394</v>
      </c>
    </row>
    <row r="8620" spans="1:21">
      <c r="A8620" s="64" t="s">
        <v>7320</v>
      </c>
      <c r="B8620" s="36"/>
      <c r="C8620" s="35" t="s">
        <v>13936</v>
      </c>
      <c r="D8620" s="36" t="s">
        <v>245</v>
      </c>
      <c r="E8620" s="65">
        <v>0.63900000000000001</v>
      </c>
      <c r="F8620" s="65">
        <v>0.63900000000000001</v>
      </c>
      <c r="G8620" s="36" t="s">
        <v>5</v>
      </c>
      <c r="H8620" s="36" t="s">
        <v>5</v>
      </c>
      <c r="I8620" s="66" t="s">
        <v>5</v>
      </c>
      <c r="J8620" s="67" t="s">
        <v>5</v>
      </c>
      <c r="K8620" s="67" t="s">
        <v>5</v>
      </c>
      <c r="L8620" s="67" t="s">
        <v>4</v>
      </c>
      <c r="M8620" s="68"/>
      <c r="N8620" s="89">
        <v>1</v>
      </c>
      <c r="O8620" s="69">
        <v>26.76</v>
      </c>
      <c r="P8620" s="69">
        <v>26.76</v>
      </c>
      <c r="Q8620" s="69">
        <v>15.82</v>
      </c>
      <c r="R8620" s="69">
        <v>15.82</v>
      </c>
      <c r="S8620" s="69">
        <v>13.7</v>
      </c>
      <c r="T8620" s="69">
        <v>13.7</v>
      </c>
      <c r="U8620" s="35" t="s">
        <v>15394</v>
      </c>
    </row>
    <row r="8621" spans="1:21">
      <c r="A8621" s="64" t="s">
        <v>7321</v>
      </c>
      <c r="B8621" s="36"/>
      <c r="C8621" s="35" t="s">
        <v>13936</v>
      </c>
      <c r="D8621" s="36" t="s">
        <v>245</v>
      </c>
      <c r="E8621" s="65">
        <v>1.238</v>
      </c>
      <c r="F8621" s="65">
        <v>1.238</v>
      </c>
      <c r="G8621" s="36" t="s">
        <v>5</v>
      </c>
      <c r="H8621" s="36" t="s">
        <v>5</v>
      </c>
      <c r="I8621" s="66" t="s">
        <v>5</v>
      </c>
      <c r="J8621" s="67" t="s">
        <v>5</v>
      </c>
      <c r="K8621" s="67" t="s">
        <v>5</v>
      </c>
      <c r="L8621" s="67" t="s">
        <v>4</v>
      </c>
      <c r="M8621" s="68"/>
      <c r="N8621" s="89">
        <v>1</v>
      </c>
      <c r="O8621" s="69">
        <v>51.85</v>
      </c>
      <c r="P8621" s="69">
        <v>51.85</v>
      </c>
      <c r="Q8621" s="69">
        <v>30.64</v>
      </c>
      <c r="R8621" s="69">
        <v>30.64</v>
      </c>
      <c r="S8621" s="69">
        <v>26.54</v>
      </c>
      <c r="T8621" s="69">
        <v>26.54</v>
      </c>
      <c r="U8621" s="35" t="s">
        <v>15394</v>
      </c>
    </row>
    <row r="8622" spans="1:21">
      <c r="A8622" s="64" t="s">
        <v>7322</v>
      </c>
      <c r="B8622" s="36"/>
      <c r="C8622" s="35" t="s">
        <v>13936</v>
      </c>
      <c r="D8622" s="36" t="s">
        <v>245</v>
      </c>
      <c r="E8622" s="65">
        <v>2.0859999999999999</v>
      </c>
      <c r="F8622" s="65">
        <v>2.0859999999999999</v>
      </c>
      <c r="G8622" s="36" t="s">
        <v>5</v>
      </c>
      <c r="H8622" s="36" t="s">
        <v>5</v>
      </c>
      <c r="I8622" s="66" t="s">
        <v>5</v>
      </c>
      <c r="J8622" s="67" t="s">
        <v>5</v>
      </c>
      <c r="K8622" s="67" t="s">
        <v>5</v>
      </c>
      <c r="L8622" s="67" t="s">
        <v>4</v>
      </c>
      <c r="M8622" s="68"/>
      <c r="N8622" s="89">
        <v>1</v>
      </c>
      <c r="O8622" s="69">
        <v>87.36</v>
      </c>
      <c r="P8622" s="69">
        <v>87.36</v>
      </c>
      <c r="Q8622" s="69">
        <v>51.63</v>
      </c>
      <c r="R8622" s="69">
        <v>51.63</v>
      </c>
      <c r="S8622" s="69">
        <v>44.72</v>
      </c>
      <c r="T8622" s="69">
        <v>44.72</v>
      </c>
      <c r="U8622" s="35" t="s">
        <v>15394</v>
      </c>
    </row>
    <row r="8623" spans="1:21">
      <c r="A8623" s="64" t="s">
        <v>7323</v>
      </c>
      <c r="B8623" s="36"/>
      <c r="C8623" s="35" t="s">
        <v>13936</v>
      </c>
      <c r="D8623" s="36" t="s">
        <v>245</v>
      </c>
      <c r="E8623" s="65">
        <v>3.544</v>
      </c>
      <c r="F8623" s="65">
        <v>3.544</v>
      </c>
      <c r="G8623" s="36" t="s">
        <v>5</v>
      </c>
      <c r="H8623" s="36" t="s">
        <v>5</v>
      </c>
      <c r="I8623" s="66" t="s">
        <v>5</v>
      </c>
      <c r="J8623" s="67" t="s">
        <v>5</v>
      </c>
      <c r="K8623" s="67" t="s">
        <v>5</v>
      </c>
      <c r="L8623" s="67" t="s">
        <v>4</v>
      </c>
      <c r="M8623" s="68"/>
      <c r="N8623" s="89">
        <v>1</v>
      </c>
      <c r="O8623" s="69">
        <v>148.41999999999999</v>
      </c>
      <c r="P8623" s="69">
        <v>148.41999999999999</v>
      </c>
      <c r="Q8623" s="69">
        <v>87.71</v>
      </c>
      <c r="R8623" s="69">
        <v>87.71</v>
      </c>
      <c r="S8623" s="69">
        <v>75.98</v>
      </c>
      <c r="T8623" s="69">
        <v>75.98</v>
      </c>
      <c r="U8623" s="35" t="s">
        <v>15394</v>
      </c>
    </row>
    <row r="8624" spans="1:21">
      <c r="A8624" s="64" t="s">
        <v>7324</v>
      </c>
      <c r="B8624" s="36"/>
      <c r="C8624" s="35" t="s">
        <v>13936</v>
      </c>
      <c r="D8624" s="36" t="s">
        <v>245</v>
      </c>
      <c r="E8624" s="65">
        <v>5.17</v>
      </c>
      <c r="F8624" s="65">
        <v>5.17</v>
      </c>
      <c r="G8624" s="36" t="s">
        <v>5</v>
      </c>
      <c r="H8624" s="36" t="s">
        <v>5</v>
      </c>
      <c r="I8624" s="66" t="s">
        <v>5</v>
      </c>
      <c r="J8624" s="67" t="s">
        <v>5</v>
      </c>
      <c r="K8624" s="67" t="s">
        <v>5</v>
      </c>
      <c r="L8624" s="67" t="s">
        <v>4</v>
      </c>
      <c r="M8624" s="68"/>
      <c r="N8624" s="89">
        <v>1</v>
      </c>
      <c r="O8624" s="69">
        <v>216.52</v>
      </c>
      <c r="P8624" s="69">
        <v>216.52</v>
      </c>
      <c r="Q8624" s="69">
        <v>127.96</v>
      </c>
      <c r="R8624" s="69">
        <v>127.96</v>
      </c>
      <c r="S8624" s="69">
        <v>110.84</v>
      </c>
      <c r="T8624" s="69">
        <v>110.84</v>
      </c>
      <c r="U8624" s="35" t="s">
        <v>15394</v>
      </c>
    </row>
    <row r="8625" spans="1:21">
      <c r="A8625" s="64" t="s">
        <v>7325</v>
      </c>
      <c r="B8625" s="36"/>
      <c r="C8625" s="35" t="s">
        <v>13937</v>
      </c>
      <c r="D8625" s="36" t="s">
        <v>245</v>
      </c>
      <c r="E8625" s="65">
        <v>8.1010000000000009</v>
      </c>
      <c r="F8625" s="65">
        <v>6.3209999999999997</v>
      </c>
      <c r="G8625" s="36" t="s">
        <v>5</v>
      </c>
      <c r="H8625" s="36" t="s">
        <v>5</v>
      </c>
      <c r="I8625" s="66" t="s">
        <v>5</v>
      </c>
      <c r="J8625" s="67" t="s">
        <v>5</v>
      </c>
      <c r="K8625" s="67" t="s">
        <v>5</v>
      </c>
      <c r="L8625" s="67" t="s">
        <v>4</v>
      </c>
      <c r="M8625" s="68"/>
      <c r="N8625" s="89">
        <v>1</v>
      </c>
      <c r="O8625" s="69">
        <v>339.27</v>
      </c>
      <c r="P8625" s="69">
        <v>264.72000000000003</v>
      </c>
      <c r="Q8625" s="69">
        <v>200.5</v>
      </c>
      <c r="R8625" s="69">
        <v>156.44</v>
      </c>
      <c r="S8625" s="69">
        <v>173.69</v>
      </c>
      <c r="T8625" s="69">
        <v>135.52000000000001</v>
      </c>
      <c r="U8625" s="35" t="s">
        <v>15394</v>
      </c>
    </row>
    <row r="8626" spans="1:21">
      <c r="A8626" s="64" t="s">
        <v>7326</v>
      </c>
      <c r="B8626" s="36"/>
      <c r="C8626" s="35" t="s">
        <v>13938</v>
      </c>
      <c r="D8626" s="36" t="s">
        <v>245</v>
      </c>
      <c r="E8626" s="65">
        <v>3.5449999999999999</v>
      </c>
      <c r="F8626" s="65">
        <v>3.1749999999999998</v>
      </c>
      <c r="G8626" s="36" t="s">
        <v>5</v>
      </c>
      <c r="H8626" s="36" t="s">
        <v>5</v>
      </c>
      <c r="I8626" s="66" t="s">
        <v>5</v>
      </c>
      <c r="J8626" s="67" t="s">
        <v>5</v>
      </c>
      <c r="K8626" s="67" t="s">
        <v>5</v>
      </c>
      <c r="L8626" s="67" t="s">
        <v>288</v>
      </c>
      <c r="M8626" s="68"/>
      <c r="N8626" s="89">
        <v>1</v>
      </c>
      <c r="O8626" s="69">
        <v>148.46</v>
      </c>
      <c r="P8626" s="69">
        <v>132.97</v>
      </c>
      <c r="Q8626" s="69">
        <v>87.74</v>
      </c>
      <c r="R8626" s="69">
        <v>78.58</v>
      </c>
      <c r="S8626" s="69">
        <v>76</v>
      </c>
      <c r="T8626" s="69">
        <v>68.069999999999993</v>
      </c>
      <c r="U8626" s="35" t="s">
        <v>15394</v>
      </c>
    </row>
    <row r="8627" spans="1:21">
      <c r="A8627" s="64" t="s">
        <v>7327</v>
      </c>
      <c r="B8627" s="36"/>
      <c r="C8627" s="35" t="s">
        <v>13939</v>
      </c>
      <c r="D8627" s="36" t="s">
        <v>245</v>
      </c>
      <c r="E8627" s="65">
        <v>2.5670000000000002</v>
      </c>
      <c r="F8627" s="65">
        <v>2.5670000000000002</v>
      </c>
      <c r="G8627" s="36" t="s">
        <v>5</v>
      </c>
      <c r="H8627" s="36" t="s">
        <v>5</v>
      </c>
      <c r="I8627" s="66" t="s">
        <v>5</v>
      </c>
      <c r="J8627" s="67" t="s">
        <v>5</v>
      </c>
      <c r="K8627" s="67" t="s">
        <v>5</v>
      </c>
      <c r="L8627" s="67" t="s">
        <v>4</v>
      </c>
      <c r="M8627" s="68"/>
      <c r="N8627" s="89">
        <v>1</v>
      </c>
      <c r="O8627" s="69">
        <v>107.51</v>
      </c>
      <c r="P8627" s="69">
        <v>107.51</v>
      </c>
      <c r="Q8627" s="69">
        <v>63.53</v>
      </c>
      <c r="R8627" s="69">
        <v>63.53</v>
      </c>
      <c r="S8627" s="69">
        <v>55.04</v>
      </c>
      <c r="T8627" s="69">
        <v>55.04</v>
      </c>
      <c r="U8627" s="35" t="s">
        <v>15394</v>
      </c>
    </row>
    <row r="8628" spans="1:21">
      <c r="A8628" s="64" t="s">
        <v>7328</v>
      </c>
      <c r="B8628" s="36"/>
      <c r="C8628" s="35" t="s">
        <v>13939</v>
      </c>
      <c r="D8628" s="36" t="s">
        <v>245</v>
      </c>
      <c r="E8628" s="65">
        <v>3.7069999999999999</v>
      </c>
      <c r="F8628" s="65">
        <v>3.7069999999999999</v>
      </c>
      <c r="G8628" s="36" t="s">
        <v>5</v>
      </c>
      <c r="H8628" s="36" t="s">
        <v>5</v>
      </c>
      <c r="I8628" s="66" t="s">
        <v>5</v>
      </c>
      <c r="J8628" s="67" t="s">
        <v>5</v>
      </c>
      <c r="K8628" s="67" t="s">
        <v>5</v>
      </c>
      <c r="L8628" s="67" t="s">
        <v>4</v>
      </c>
      <c r="M8628" s="68"/>
      <c r="N8628" s="89">
        <v>1</v>
      </c>
      <c r="O8628" s="69">
        <v>155.25</v>
      </c>
      <c r="P8628" s="69">
        <v>155.25</v>
      </c>
      <c r="Q8628" s="69">
        <v>91.75</v>
      </c>
      <c r="R8628" s="69">
        <v>91.75</v>
      </c>
      <c r="S8628" s="69">
        <v>79.48</v>
      </c>
      <c r="T8628" s="69">
        <v>79.48</v>
      </c>
      <c r="U8628" s="35" t="s">
        <v>15394</v>
      </c>
    </row>
    <row r="8629" spans="1:21">
      <c r="A8629" s="64" t="s">
        <v>7329</v>
      </c>
      <c r="B8629" s="36"/>
      <c r="C8629" s="35" t="s">
        <v>13939</v>
      </c>
      <c r="D8629" s="36" t="s">
        <v>245</v>
      </c>
      <c r="E8629" s="65">
        <v>4.7649999999999997</v>
      </c>
      <c r="F8629" s="65">
        <v>4.7649999999999997</v>
      </c>
      <c r="G8629" s="36" t="s">
        <v>5</v>
      </c>
      <c r="H8629" s="36" t="s">
        <v>5</v>
      </c>
      <c r="I8629" s="66" t="s">
        <v>5</v>
      </c>
      <c r="J8629" s="67" t="s">
        <v>5</v>
      </c>
      <c r="K8629" s="67" t="s">
        <v>5</v>
      </c>
      <c r="L8629" s="67" t="s">
        <v>4</v>
      </c>
      <c r="M8629" s="68"/>
      <c r="N8629" s="89">
        <v>1</v>
      </c>
      <c r="O8629" s="69">
        <v>199.56</v>
      </c>
      <c r="P8629" s="69">
        <v>199.56</v>
      </c>
      <c r="Q8629" s="69">
        <v>117.93</v>
      </c>
      <c r="R8629" s="69">
        <v>117.93</v>
      </c>
      <c r="S8629" s="69">
        <v>102.16</v>
      </c>
      <c r="T8629" s="69">
        <v>102.16</v>
      </c>
      <c r="U8629" s="35" t="s">
        <v>15394</v>
      </c>
    </row>
    <row r="8630" spans="1:21">
      <c r="A8630" s="64" t="s">
        <v>7330</v>
      </c>
      <c r="B8630" s="36"/>
      <c r="C8630" s="35" t="s">
        <v>13940</v>
      </c>
      <c r="D8630" s="36" t="s">
        <v>245</v>
      </c>
      <c r="E8630" s="65">
        <v>1.2589999999999999</v>
      </c>
      <c r="F8630" s="65">
        <v>1.2589999999999999</v>
      </c>
      <c r="G8630" s="36" t="s">
        <v>5</v>
      </c>
      <c r="H8630" s="36" t="s">
        <v>5</v>
      </c>
      <c r="I8630" s="66" t="s">
        <v>5</v>
      </c>
      <c r="J8630" s="67" t="s">
        <v>5</v>
      </c>
      <c r="K8630" s="67" t="s">
        <v>5</v>
      </c>
      <c r="L8630" s="67" t="s">
        <v>4</v>
      </c>
      <c r="M8630" s="68"/>
      <c r="N8630" s="89">
        <v>1</v>
      </c>
      <c r="O8630" s="69">
        <v>52.73</v>
      </c>
      <c r="P8630" s="69">
        <v>52.73</v>
      </c>
      <c r="Q8630" s="69">
        <v>31.16</v>
      </c>
      <c r="R8630" s="69">
        <v>31.16</v>
      </c>
      <c r="S8630" s="69">
        <v>26.99</v>
      </c>
      <c r="T8630" s="69">
        <v>26.99</v>
      </c>
      <c r="U8630" s="35" t="s">
        <v>15394</v>
      </c>
    </row>
    <row r="8631" spans="1:21">
      <c r="A8631" s="64" t="s">
        <v>7331</v>
      </c>
      <c r="B8631" s="36"/>
      <c r="C8631" s="35" t="s">
        <v>13940</v>
      </c>
      <c r="D8631" s="36" t="s">
        <v>245</v>
      </c>
      <c r="E8631" s="65">
        <v>1.978</v>
      </c>
      <c r="F8631" s="65">
        <v>1.978</v>
      </c>
      <c r="G8631" s="36" t="s">
        <v>5</v>
      </c>
      <c r="H8631" s="36" t="s">
        <v>5</v>
      </c>
      <c r="I8631" s="66" t="s">
        <v>5</v>
      </c>
      <c r="J8631" s="67" t="s">
        <v>5</v>
      </c>
      <c r="K8631" s="67" t="s">
        <v>5</v>
      </c>
      <c r="L8631" s="67" t="s">
        <v>4</v>
      </c>
      <c r="M8631" s="68"/>
      <c r="N8631" s="89">
        <v>1</v>
      </c>
      <c r="O8631" s="69">
        <v>82.84</v>
      </c>
      <c r="P8631" s="69">
        <v>82.84</v>
      </c>
      <c r="Q8631" s="69">
        <v>48.96</v>
      </c>
      <c r="R8631" s="69">
        <v>48.96</v>
      </c>
      <c r="S8631" s="69">
        <v>42.41</v>
      </c>
      <c r="T8631" s="69">
        <v>42.41</v>
      </c>
      <c r="U8631" s="35" t="s">
        <v>15394</v>
      </c>
    </row>
    <row r="8632" spans="1:21">
      <c r="A8632" s="64" t="s">
        <v>7332</v>
      </c>
      <c r="B8632" s="36"/>
      <c r="C8632" s="35" t="s">
        <v>13940</v>
      </c>
      <c r="D8632" s="36" t="s">
        <v>245</v>
      </c>
      <c r="E8632" s="65">
        <v>2.6080000000000001</v>
      </c>
      <c r="F8632" s="65">
        <v>2.6080000000000001</v>
      </c>
      <c r="G8632" s="36" t="s">
        <v>5</v>
      </c>
      <c r="H8632" s="36" t="s">
        <v>5</v>
      </c>
      <c r="I8632" s="66" t="s">
        <v>5</v>
      </c>
      <c r="J8632" s="67" t="s">
        <v>5</v>
      </c>
      <c r="K8632" s="67" t="s">
        <v>5</v>
      </c>
      <c r="L8632" s="67" t="s">
        <v>4</v>
      </c>
      <c r="M8632" s="68"/>
      <c r="N8632" s="89">
        <v>1</v>
      </c>
      <c r="O8632" s="69">
        <v>109.22</v>
      </c>
      <c r="P8632" s="69">
        <v>109.22</v>
      </c>
      <c r="Q8632" s="69">
        <v>64.55</v>
      </c>
      <c r="R8632" s="69">
        <v>64.55</v>
      </c>
      <c r="S8632" s="69">
        <v>55.92</v>
      </c>
      <c r="T8632" s="69">
        <v>55.92</v>
      </c>
      <c r="U8632" s="35" t="s">
        <v>15394</v>
      </c>
    </row>
    <row r="8633" spans="1:21">
      <c r="A8633" s="64" t="s">
        <v>7333</v>
      </c>
      <c r="B8633" s="36"/>
      <c r="C8633" s="35" t="s">
        <v>13940</v>
      </c>
      <c r="D8633" s="36" t="s">
        <v>245</v>
      </c>
      <c r="E8633" s="65">
        <v>3.867</v>
      </c>
      <c r="F8633" s="65">
        <v>3.867</v>
      </c>
      <c r="G8633" s="36" t="s">
        <v>5</v>
      </c>
      <c r="H8633" s="36" t="s">
        <v>5</v>
      </c>
      <c r="I8633" s="66" t="s">
        <v>5</v>
      </c>
      <c r="J8633" s="67" t="s">
        <v>5</v>
      </c>
      <c r="K8633" s="67" t="s">
        <v>5</v>
      </c>
      <c r="L8633" s="67" t="s">
        <v>4</v>
      </c>
      <c r="M8633" s="68"/>
      <c r="N8633" s="89">
        <v>1</v>
      </c>
      <c r="O8633" s="69">
        <v>161.94999999999999</v>
      </c>
      <c r="P8633" s="69">
        <v>161.94999999999999</v>
      </c>
      <c r="Q8633" s="69">
        <v>95.71</v>
      </c>
      <c r="R8633" s="69">
        <v>95.71</v>
      </c>
      <c r="S8633" s="69">
        <v>82.91</v>
      </c>
      <c r="T8633" s="69">
        <v>82.91</v>
      </c>
      <c r="U8633" s="35" t="s">
        <v>15394</v>
      </c>
    </row>
    <row r="8634" spans="1:21">
      <c r="A8634" s="64" t="s">
        <v>7334</v>
      </c>
      <c r="B8634" s="36"/>
      <c r="C8634" s="35" t="s">
        <v>13941</v>
      </c>
      <c r="D8634" s="36" t="s">
        <v>245</v>
      </c>
      <c r="E8634" s="65">
        <v>2.0880000000000001</v>
      </c>
      <c r="F8634" s="65">
        <v>2.0880000000000001</v>
      </c>
      <c r="G8634" s="36" t="s">
        <v>5</v>
      </c>
      <c r="H8634" s="36" t="s">
        <v>5</v>
      </c>
      <c r="I8634" s="66" t="s">
        <v>5</v>
      </c>
      <c r="J8634" s="67" t="s">
        <v>5</v>
      </c>
      <c r="K8634" s="67" t="s">
        <v>5</v>
      </c>
      <c r="L8634" s="67" t="s">
        <v>4</v>
      </c>
      <c r="M8634" s="68"/>
      <c r="N8634" s="89">
        <v>1</v>
      </c>
      <c r="O8634" s="69">
        <v>87.45</v>
      </c>
      <c r="P8634" s="69">
        <v>87.45</v>
      </c>
      <c r="Q8634" s="69">
        <v>51.68</v>
      </c>
      <c r="R8634" s="69">
        <v>51.68</v>
      </c>
      <c r="S8634" s="69">
        <v>44.77</v>
      </c>
      <c r="T8634" s="69">
        <v>44.77</v>
      </c>
      <c r="U8634" s="35" t="s">
        <v>15394</v>
      </c>
    </row>
    <row r="8635" spans="1:21">
      <c r="A8635" s="64" t="s">
        <v>7335</v>
      </c>
      <c r="B8635" s="36"/>
      <c r="C8635" s="35" t="s">
        <v>13941</v>
      </c>
      <c r="D8635" s="36" t="s">
        <v>245</v>
      </c>
      <c r="E8635" s="65">
        <v>3.0070000000000001</v>
      </c>
      <c r="F8635" s="65">
        <v>3.0070000000000001</v>
      </c>
      <c r="G8635" s="36" t="s">
        <v>5</v>
      </c>
      <c r="H8635" s="36" t="s">
        <v>5</v>
      </c>
      <c r="I8635" s="66" t="s">
        <v>5</v>
      </c>
      <c r="J8635" s="67" t="s">
        <v>5</v>
      </c>
      <c r="K8635" s="67" t="s">
        <v>5</v>
      </c>
      <c r="L8635" s="67" t="s">
        <v>4</v>
      </c>
      <c r="M8635" s="68"/>
      <c r="N8635" s="89">
        <v>1</v>
      </c>
      <c r="O8635" s="69">
        <v>125.93</v>
      </c>
      <c r="P8635" s="69">
        <v>125.93</v>
      </c>
      <c r="Q8635" s="69">
        <v>74.42</v>
      </c>
      <c r="R8635" s="69">
        <v>74.42</v>
      </c>
      <c r="S8635" s="69">
        <v>64.47</v>
      </c>
      <c r="T8635" s="69">
        <v>64.47</v>
      </c>
      <c r="U8635" s="35" t="s">
        <v>15394</v>
      </c>
    </row>
    <row r="8636" spans="1:21">
      <c r="A8636" s="64" t="s">
        <v>7336</v>
      </c>
      <c r="B8636" s="36"/>
      <c r="C8636" s="35" t="s">
        <v>13942</v>
      </c>
      <c r="D8636" s="36" t="s">
        <v>245</v>
      </c>
      <c r="E8636" s="65">
        <v>2.7370000000000001</v>
      </c>
      <c r="F8636" s="65">
        <v>2.7370000000000001</v>
      </c>
      <c r="G8636" s="36" t="s">
        <v>5</v>
      </c>
      <c r="H8636" s="36" t="s">
        <v>5</v>
      </c>
      <c r="I8636" s="66" t="s">
        <v>5</v>
      </c>
      <c r="J8636" s="67" t="s">
        <v>5</v>
      </c>
      <c r="K8636" s="67" t="s">
        <v>5</v>
      </c>
      <c r="L8636" s="67" t="s">
        <v>4</v>
      </c>
      <c r="M8636" s="68"/>
      <c r="N8636" s="89">
        <v>1</v>
      </c>
      <c r="O8636" s="69">
        <v>114.63</v>
      </c>
      <c r="P8636" s="69">
        <v>114.63</v>
      </c>
      <c r="Q8636" s="69">
        <v>67.739999999999995</v>
      </c>
      <c r="R8636" s="69">
        <v>67.739999999999995</v>
      </c>
      <c r="S8636" s="69">
        <v>58.68</v>
      </c>
      <c r="T8636" s="69">
        <v>58.68</v>
      </c>
      <c r="U8636" s="35" t="s">
        <v>15394</v>
      </c>
    </row>
    <row r="8637" spans="1:21">
      <c r="A8637" s="64" t="s">
        <v>7337</v>
      </c>
      <c r="B8637" s="36"/>
      <c r="C8637" s="35" t="s">
        <v>13943</v>
      </c>
      <c r="D8637" s="36" t="s">
        <v>245</v>
      </c>
      <c r="E8637" s="65">
        <v>1.5489999999999999</v>
      </c>
      <c r="F8637" s="65">
        <v>1.5489999999999999</v>
      </c>
      <c r="G8637" s="36" t="s">
        <v>5</v>
      </c>
      <c r="H8637" s="36" t="s">
        <v>5</v>
      </c>
      <c r="I8637" s="66" t="s">
        <v>5</v>
      </c>
      <c r="J8637" s="67" t="s">
        <v>5</v>
      </c>
      <c r="K8637" s="67" t="s">
        <v>5</v>
      </c>
      <c r="L8637" s="67" t="s">
        <v>4</v>
      </c>
      <c r="M8637" s="68"/>
      <c r="N8637" s="89">
        <v>1</v>
      </c>
      <c r="O8637" s="69">
        <v>64.87</v>
      </c>
      <c r="P8637" s="69">
        <v>64.87</v>
      </c>
      <c r="Q8637" s="69">
        <v>38.340000000000003</v>
      </c>
      <c r="R8637" s="69">
        <v>38.340000000000003</v>
      </c>
      <c r="S8637" s="69">
        <v>33.21</v>
      </c>
      <c r="T8637" s="69">
        <v>33.21</v>
      </c>
      <c r="U8637" s="35" t="s">
        <v>15394</v>
      </c>
    </row>
    <row r="8638" spans="1:21">
      <c r="A8638" s="64" t="s">
        <v>7338</v>
      </c>
      <c r="B8638" s="36"/>
      <c r="C8638" s="35" t="s">
        <v>13943</v>
      </c>
      <c r="D8638" s="36" t="s">
        <v>245</v>
      </c>
      <c r="E8638" s="65">
        <v>2.2679999999999998</v>
      </c>
      <c r="F8638" s="65">
        <v>2.2679999999999998</v>
      </c>
      <c r="G8638" s="36" t="s">
        <v>5</v>
      </c>
      <c r="H8638" s="36" t="s">
        <v>5</v>
      </c>
      <c r="I8638" s="66" t="s">
        <v>5</v>
      </c>
      <c r="J8638" s="67" t="s">
        <v>5</v>
      </c>
      <c r="K8638" s="67" t="s">
        <v>5</v>
      </c>
      <c r="L8638" s="67" t="s">
        <v>4</v>
      </c>
      <c r="M8638" s="68"/>
      <c r="N8638" s="89">
        <v>1</v>
      </c>
      <c r="O8638" s="69">
        <v>94.98</v>
      </c>
      <c r="P8638" s="69">
        <v>94.98</v>
      </c>
      <c r="Q8638" s="69">
        <v>56.13</v>
      </c>
      <c r="R8638" s="69">
        <v>56.13</v>
      </c>
      <c r="S8638" s="69">
        <v>48.63</v>
      </c>
      <c r="T8638" s="69">
        <v>48.63</v>
      </c>
      <c r="U8638" s="35" t="s">
        <v>15394</v>
      </c>
    </row>
    <row r="8639" spans="1:21">
      <c r="A8639" s="64" t="s">
        <v>7339</v>
      </c>
      <c r="B8639" s="36"/>
      <c r="C8639" s="35" t="s">
        <v>13943</v>
      </c>
      <c r="D8639" s="36" t="s">
        <v>245</v>
      </c>
      <c r="E8639" s="65">
        <v>3.9670000000000001</v>
      </c>
      <c r="F8639" s="65">
        <v>3.9670000000000001</v>
      </c>
      <c r="G8639" s="36" t="s">
        <v>5</v>
      </c>
      <c r="H8639" s="36" t="s">
        <v>5</v>
      </c>
      <c r="I8639" s="66" t="s">
        <v>5</v>
      </c>
      <c r="J8639" s="67" t="s">
        <v>5</v>
      </c>
      <c r="K8639" s="67" t="s">
        <v>5</v>
      </c>
      <c r="L8639" s="67" t="s">
        <v>4</v>
      </c>
      <c r="M8639" s="68"/>
      <c r="N8639" s="89">
        <v>1</v>
      </c>
      <c r="O8639" s="69">
        <v>166.14</v>
      </c>
      <c r="P8639" s="69">
        <v>166.14</v>
      </c>
      <c r="Q8639" s="69">
        <v>98.18</v>
      </c>
      <c r="R8639" s="69">
        <v>98.18</v>
      </c>
      <c r="S8639" s="69">
        <v>85.05</v>
      </c>
      <c r="T8639" s="69">
        <v>85.05</v>
      </c>
      <c r="U8639" s="35" t="s">
        <v>15394</v>
      </c>
    </row>
    <row r="8640" spans="1:21">
      <c r="A8640" s="64" t="s">
        <v>7340</v>
      </c>
      <c r="B8640" s="36"/>
      <c r="C8640" s="35" t="s">
        <v>13943</v>
      </c>
      <c r="D8640" s="36" t="s">
        <v>245</v>
      </c>
      <c r="E8640" s="65">
        <v>5.3150000000000004</v>
      </c>
      <c r="F8640" s="65">
        <v>5.3150000000000004</v>
      </c>
      <c r="G8640" s="36" t="s">
        <v>5</v>
      </c>
      <c r="H8640" s="36" t="s">
        <v>5</v>
      </c>
      <c r="I8640" s="66" t="s">
        <v>5</v>
      </c>
      <c r="J8640" s="67" t="s">
        <v>5</v>
      </c>
      <c r="K8640" s="67" t="s">
        <v>5</v>
      </c>
      <c r="L8640" s="67" t="s">
        <v>4</v>
      </c>
      <c r="M8640" s="68"/>
      <c r="N8640" s="89">
        <v>1</v>
      </c>
      <c r="O8640" s="69">
        <v>222.59</v>
      </c>
      <c r="P8640" s="69">
        <v>222.59</v>
      </c>
      <c r="Q8640" s="69">
        <v>131.55000000000001</v>
      </c>
      <c r="R8640" s="69">
        <v>131.55000000000001</v>
      </c>
      <c r="S8640" s="69">
        <v>113.95</v>
      </c>
      <c r="T8640" s="69">
        <v>113.95</v>
      </c>
      <c r="U8640" s="35" t="s">
        <v>15394</v>
      </c>
    </row>
    <row r="8641" spans="1:21">
      <c r="A8641" s="64" t="s">
        <v>7341</v>
      </c>
      <c r="B8641" s="36"/>
      <c r="C8641" s="35" t="s">
        <v>13943</v>
      </c>
      <c r="D8641" s="36" t="s">
        <v>245</v>
      </c>
      <c r="E8641" s="65">
        <v>6.2539999999999996</v>
      </c>
      <c r="F8641" s="65">
        <v>6.2539999999999996</v>
      </c>
      <c r="G8641" s="36" t="s">
        <v>5</v>
      </c>
      <c r="H8641" s="36" t="s">
        <v>5</v>
      </c>
      <c r="I8641" s="66" t="s">
        <v>5</v>
      </c>
      <c r="J8641" s="67" t="s">
        <v>5</v>
      </c>
      <c r="K8641" s="67" t="s">
        <v>5</v>
      </c>
      <c r="L8641" s="67" t="s">
        <v>4</v>
      </c>
      <c r="M8641" s="68"/>
      <c r="N8641" s="89">
        <v>1</v>
      </c>
      <c r="O8641" s="69">
        <v>261.92</v>
      </c>
      <c r="P8641" s="69">
        <v>261.92</v>
      </c>
      <c r="Q8641" s="69">
        <v>154.79</v>
      </c>
      <c r="R8641" s="69">
        <v>154.79</v>
      </c>
      <c r="S8641" s="69">
        <v>134.09</v>
      </c>
      <c r="T8641" s="69">
        <v>134.09</v>
      </c>
      <c r="U8641" s="35" t="s">
        <v>15394</v>
      </c>
    </row>
    <row r="8642" spans="1:21">
      <c r="A8642" s="64" t="s">
        <v>7342</v>
      </c>
      <c r="B8642" s="36"/>
      <c r="C8642" s="35" t="s">
        <v>13944</v>
      </c>
      <c r="D8642" s="36" t="s">
        <v>245</v>
      </c>
      <c r="E8642" s="65">
        <v>1.7190000000000001</v>
      </c>
      <c r="F8642" s="65">
        <v>1.7190000000000001</v>
      </c>
      <c r="G8642" s="36" t="s">
        <v>5</v>
      </c>
      <c r="H8642" s="36" t="s">
        <v>5</v>
      </c>
      <c r="I8642" s="66" t="s">
        <v>5</v>
      </c>
      <c r="J8642" s="67" t="s">
        <v>5</v>
      </c>
      <c r="K8642" s="67" t="s">
        <v>5</v>
      </c>
      <c r="L8642" s="67" t="s">
        <v>4</v>
      </c>
      <c r="M8642" s="68"/>
      <c r="N8642" s="89">
        <v>1</v>
      </c>
      <c r="O8642" s="69">
        <v>71.989999999999995</v>
      </c>
      <c r="P8642" s="69">
        <v>71.989999999999995</v>
      </c>
      <c r="Q8642" s="69">
        <v>42.55</v>
      </c>
      <c r="R8642" s="69">
        <v>42.55</v>
      </c>
      <c r="S8642" s="69">
        <v>36.86</v>
      </c>
      <c r="T8642" s="69">
        <v>36.86</v>
      </c>
      <c r="U8642" s="35" t="s">
        <v>15394</v>
      </c>
    </row>
    <row r="8643" spans="1:21">
      <c r="A8643" s="64" t="s">
        <v>7343</v>
      </c>
      <c r="B8643" s="36"/>
      <c r="C8643" s="35" t="s">
        <v>13944</v>
      </c>
      <c r="D8643" s="36" t="s">
        <v>245</v>
      </c>
      <c r="E8643" s="65">
        <v>2.738</v>
      </c>
      <c r="F8643" s="65">
        <v>2.738</v>
      </c>
      <c r="G8643" s="36" t="s">
        <v>5</v>
      </c>
      <c r="H8643" s="36" t="s">
        <v>5</v>
      </c>
      <c r="I8643" s="66" t="s">
        <v>5</v>
      </c>
      <c r="J8643" s="67" t="s">
        <v>5</v>
      </c>
      <c r="K8643" s="67" t="s">
        <v>5</v>
      </c>
      <c r="L8643" s="67" t="s">
        <v>4</v>
      </c>
      <c r="M8643" s="68"/>
      <c r="N8643" s="89">
        <v>1</v>
      </c>
      <c r="O8643" s="69">
        <v>114.67</v>
      </c>
      <c r="P8643" s="69">
        <v>114.67</v>
      </c>
      <c r="Q8643" s="69">
        <v>67.77</v>
      </c>
      <c r="R8643" s="69">
        <v>67.77</v>
      </c>
      <c r="S8643" s="69">
        <v>58.7</v>
      </c>
      <c r="T8643" s="69">
        <v>58.7</v>
      </c>
      <c r="U8643" s="35" t="s">
        <v>15394</v>
      </c>
    </row>
    <row r="8644" spans="1:21">
      <c r="A8644" s="64" t="s">
        <v>7344</v>
      </c>
      <c r="B8644" s="36"/>
      <c r="C8644" s="35" t="s">
        <v>13944</v>
      </c>
      <c r="D8644" s="36" t="s">
        <v>245</v>
      </c>
      <c r="E8644" s="65">
        <v>3.8769999999999998</v>
      </c>
      <c r="F8644" s="65">
        <v>3.8769999999999998</v>
      </c>
      <c r="G8644" s="36" t="s">
        <v>5</v>
      </c>
      <c r="H8644" s="36" t="s">
        <v>5</v>
      </c>
      <c r="I8644" s="66" t="s">
        <v>5</v>
      </c>
      <c r="J8644" s="67" t="s">
        <v>5</v>
      </c>
      <c r="K8644" s="67" t="s">
        <v>5</v>
      </c>
      <c r="L8644" s="67" t="s">
        <v>4</v>
      </c>
      <c r="M8644" s="68"/>
      <c r="N8644" s="89">
        <v>1</v>
      </c>
      <c r="O8644" s="69">
        <v>162.37</v>
      </c>
      <c r="P8644" s="69">
        <v>162.37</v>
      </c>
      <c r="Q8644" s="69">
        <v>95.96</v>
      </c>
      <c r="R8644" s="69">
        <v>95.96</v>
      </c>
      <c r="S8644" s="69">
        <v>83.12</v>
      </c>
      <c r="T8644" s="69">
        <v>83.12</v>
      </c>
      <c r="U8644" s="35" t="s">
        <v>15394</v>
      </c>
    </row>
    <row r="8645" spans="1:21">
      <c r="A8645" s="64" t="s">
        <v>7345</v>
      </c>
      <c r="B8645" s="36"/>
      <c r="C8645" s="35" t="s">
        <v>13944</v>
      </c>
      <c r="D8645" s="36" t="s">
        <v>245</v>
      </c>
      <c r="E8645" s="65">
        <v>5.5449999999999999</v>
      </c>
      <c r="F8645" s="65">
        <v>5.5449999999999999</v>
      </c>
      <c r="G8645" s="36" t="s">
        <v>5</v>
      </c>
      <c r="H8645" s="36" t="s">
        <v>5</v>
      </c>
      <c r="I8645" s="66" t="s">
        <v>5</v>
      </c>
      <c r="J8645" s="67" t="s">
        <v>5</v>
      </c>
      <c r="K8645" s="67" t="s">
        <v>5</v>
      </c>
      <c r="L8645" s="67" t="s">
        <v>4</v>
      </c>
      <c r="M8645" s="68"/>
      <c r="N8645" s="89">
        <v>1</v>
      </c>
      <c r="O8645" s="69">
        <v>232.22</v>
      </c>
      <c r="P8645" s="69">
        <v>232.22</v>
      </c>
      <c r="Q8645" s="69">
        <v>137.24</v>
      </c>
      <c r="R8645" s="69">
        <v>137.24</v>
      </c>
      <c r="S8645" s="69">
        <v>118.88</v>
      </c>
      <c r="T8645" s="69">
        <v>118.88</v>
      </c>
      <c r="U8645" s="35" t="s">
        <v>15394</v>
      </c>
    </row>
    <row r="8646" spans="1:21">
      <c r="A8646" s="64" t="s">
        <v>7346</v>
      </c>
      <c r="B8646" s="36"/>
      <c r="C8646" s="35" t="s">
        <v>13945</v>
      </c>
      <c r="D8646" s="36" t="s">
        <v>245</v>
      </c>
      <c r="E8646" s="65">
        <v>1.5589999999999999</v>
      </c>
      <c r="F8646" s="65">
        <v>1.5589999999999999</v>
      </c>
      <c r="G8646" s="36" t="s">
        <v>5</v>
      </c>
      <c r="H8646" s="36" t="s">
        <v>5</v>
      </c>
      <c r="I8646" s="66" t="s">
        <v>5</v>
      </c>
      <c r="J8646" s="67" t="s">
        <v>5</v>
      </c>
      <c r="K8646" s="67" t="s">
        <v>5</v>
      </c>
      <c r="L8646" s="67" t="s">
        <v>4</v>
      </c>
      <c r="M8646" s="68"/>
      <c r="N8646" s="89">
        <v>1</v>
      </c>
      <c r="O8646" s="69">
        <v>65.290000000000006</v>
      </c>
      <c r="P8646" s="69">
        <v>65.290000000000006</v>
      </c>
      <c r="Q8646" s="69">
        <v>38.590000000000003</v>
      </c>
      <c r="R8646" s="69">
        <v>38.590000000000003</v>
      </c>
      <c r="S8646" s="69">
        <v>33.42</v>
      </c>
      <c r="T8646" s="69">
        <v>33.42</v>
      </c>
      <c r="U8646" s="35" t="s">
        <v>15394</v>
      </c>
    </row>
    <row r="8647" spans="1:21">
      <c r="A8647" s="64" t="s">
        <v>7347</v>
      </c>
      <c r="B8647" s="36"/>
      <c r="C8647" s="35" t="s">
        <v>13945</v>
      </c>
      <c r="D8647" s="36" t="s">
        <v>245</v>
      </c>
      <c r="E8647" s="65">
        <v>2.1989999999999998</v>
      </c>
      <c r="F8647" s="65">
        <v>2.1989999999999998</v>
      </c>
      <c r="G8647" s="36" t="s">
        <v>5</v>
      </c>
      <c r="H8647" s="36" t="s">
        <v>5</v>
      </c>
      <c r="I8647" s="66" t="s">
        <v>5</v>
      </c>
      <c r="J8647" s="67" t="s">
        <v>5</v>
      </c>
      <c r="K8647" s="67" t="s">
        <v>5</v>
      </c>
      <c r="L8647" s="67" t="s">
        <v>4</v>
      </c>
      <c r="M8647" s="68"/>
      <c r="N8647" s="89">
        <v>1</v>
      </c>
      <c r="O8647" s="69">
        <v>92.09</v>
      </c>
      <c r="P8647" s="69">
        <v>92.09</v>
      </c>
      <c r="Q8647" s="69">
        <v>54.43</v>
      </c>
      <c r="R8647" s="69">
        <v>54.43</v>
      </c>
      <c r="S8647" s="69">
        <v>47.15</v>
      </c>
      <c r="T8647" s="69">
        <v>47.15</v>
      </c>
      <c r="U8647" s="35" t="s">
        <v>15394</v>
      </c>
    </row>
    <row r="8648" spans="1:21">
      <c r="A8648" s="64" t="s">
        <v>7348</v>
      </c>
      <c r="B8648" s="36"/>
      <c r="C8648" s="35" t="s">
        <v>13945</v>
      </c>
      <c r="D8648" s="36" t="s">
        <v>245</v>
      </c>
      <c r="E8648" s="65">
        <v>3.637</v>
      </c>
      <c r="F8648" s="65">
        <v>3.637</v>
      </c>
      <c r="G8648" s="36" t="s">
        <v>5</v>
      </c>
      <c r="H8648" s="36" t="s">
        <v>5</v>
      </c>
      <c r="I8648" s="66" t="s">
        <v>5</v>
      </c>
      <c r="J8648" s="67" t="s">
        <v>5</v>
      </c>
      <c r="K8648" s="67" t="s">
        <v>5</v>
      </c>
      <c r="L8648" s="67" t="s">
        <v>4</v>
      </c>
      <c r="M8648" s="68"/>
      <c r="N8648" s="89">
        <v>1</v>
      </c>
      <c r="O8648" s="69">
        <v>152.32</v>
      </c>
      <c r="P8648" s="69">
        <v>152.32</v>
      </c>
      <c r="Q8648" s="69">
        <v>90.02</v>
      </c>
      <c r="R8648" s="69">
        <v>90.02</v>
      </c>
      <c r="S8648" s="69">
        <v>77.98</v>
      </c>
      <c r="T8648" s="69">
        <v>77.98</v>
      </c>
      <c r="U8648" s="35" t="s">
        <v>15394</v>
      </c>
    </row>
    <row r="8649" spans="1:21">
      <c r="A8649" s="64" t="s">
        <v>7349</v>
      </c>
      <c r="B8649" s="36"/>
      <c r="C8649" s="35" t="s">
        <v>13945</v>
      </c>
      <c r="D8649" s="36" t="s">
        <v>245</v>
      </c>
      <c r="E8649" s="65">
        <v>5.1849999999999996</v>
      </c>
      <c r="F8649" s="65">
        <v>5.1849999999999996</v>
      </c>
      <c r="G8649" s="36" t="s">
        <v>5</v>
      </c>
      <c r="H8649" s="36" t="s">
        <v>5</v>
      </c>
      <c r="I8649" s="66" t="s">
        <v>5</v>
      </c>
      <c r="J8649" s="67" t="s">
        <v>5</v>
      </c>
      <c r="K8649" s="67" t="s">
        <v>5</v>
      </c>
      <c r="L8649" s="67" t="s">
        <v>4</v>
      </c>
      <c r="M8649" s="68"/>
      <c r="N8649" s="89">
        <v>1</v>
      </c>
      <c r="O8649" s="69">
        <v>217.15</v>
      </c>
      <c r="P8649" s="69">
        <v>217.15</v>
      </c>
      <c r="Q8649" s="69">
        <v>128.33000000000001</v>
      </c>
      <c r="R8649" s="69">
        <v>128.33000000000001</v>
      </c>
      <c r="S8649" s="69">
        <v>111.17</v>
      </c>
      <c r="T8649" s="69">
        <v>111.17</v>
      </c>
      <c r="U8649" s="35" t="s">
        <v>15394</v>
      </c>
    </row>
    <row r="8650" spans="1:21">
      <c r="A8650" s="64" t="s">
        <v>7350</v>
      </c>
      <c r="B8650" s="36"/>
      <c r="C8650" s="35" t="s">
        <v>13945</v>
      </c>
      <c r="D8650" s="36" t="s">
        <v>245</v>
      </c>
      <c r="E8650" s="65">
        <v>6.3129999999999997</v>
      </c>
      <c r="F8650" s="65">
        <v>6.3129999999999997</v>
      </c>
      <c r="G8650" s="36" t="s">
        <v>5</v>
      </c>
      <c r="H8650" s="36" t="s">
        <v>5</v>
      </c>
      <c r="I8650" s="66" t="s">
        <v>5</v>
      </c>
      <c r="J8650" s="67" t="s">
        <v>5</v>
      </c>
      <c r="K8650" s="67" t="s">
        <v>5</v>
      </c>
      <c r="L8650" s="67" t="s">
        <v>4</v>
      </c>
      <c r="M8650" s="68"/>
      <c r="N8650" s="89">
        <v>1</v>
      </c>
      <c r="O8650" s="69">
        <v>264.39</v>
      </c>
      <c r="P8650" s="69">
        <v>264.39</v>
      </c>
      <c r="Q8650" s="69">
        <v>156.25</v>
      </c>
      <c r="R8650" s="69">
        <v>156.25</v>
      </c>
      <c r="S8650" s="69">
        <v>135.35</v>
      </c>
      <c r="T8650" s="69">
        <v>135.35</v>
      </c>
      <c r="U8650" s="35" t="s">
        <v>15394</v>
      </c>
    </row>
    <row r="8651" spans="1:21">
      <c r="A8651" s="64" t="s">
        <v>7351</v>
      </c>
      <c r="B8651" s="36"/>
      <c r="C8651" s="35" t="s">
        <v>13946</v>
      </c>
      <c r="D8651" s="36" t="s">
        <v>245</v>
      </c>
      <c r="E8651" s="65">
        <v>1.569</v>
      </c>
      <c r="F8651" s="65">
        <v>1.569</v>
      </c>
      <c r="G8651" s="36" t="s">
        <v>5</v>
      </c>
      <c r="H8651" s="36" t="s">
        <v>5</v>
      </c>
      <c r="I8651" s="66" t="s">
        <v>5</v>
      </c>
      <c r="J8651" s="67" t="s">
        <v>5</v>
      </c>
      <c r="K8651" s="67" t="s">
        <v>5</v>
      </c>
      <c r="L8651" s="67" t="s">
        <v>4</v>
      </c>
      <c r="M8651" s="68"/>
      <c r="N8651" s="89">
        <v>1</v>
      </c>
      <c r="O8651" s="69">
        <v>65.709999999999994</v>
      </c>
      <c r="P8651" s="69">
        <v>65.709999999999994</v>
      </c>
      <c r="Q8651" s="69">
        <v>38.83</v>
      </c>
      <c r="R8651" s="69">
        <v>38.83</v>
      </c>
      <c r="S8651" s="69">
        <v>33.64</v>
      </c>
      <c r="T8651" s="69">
        <v>33.64</v>
      </c>
      <c r="U8651" s="35" t="s">
        <v>15394</v>
      </c>
    </row>
    <row r="8652" spans="1:21">
      <c r="A8652" s="64" t="s">
        <v>7352</v>
      </c>
      <c r="B8652" s="36"/>
      <c r="C8652" s="35" t="s">
        <v>13946</v>
      </c>
      <c r="D8652" s="36" t="s">
        <v>245</v>
      </c>
      <c r="E8652" s="65">
        <v>2.3980000000000001</v>
      </c>
      <c r="F8652" s="65">
        <v>2.3980000000000001</v>
      </c>
      <c r="G8652" s="36" t="s">
        <v>5</v>
      </c>
      <c r="H8652" s="36" t="s">
        <v>5</v>
      </c>
      <c r="I8652" s="66" t="s">
        <v>5</v>
      </c>
      <c r="J8652" s="67" t="s">
        <v>5</v>
      </c>
      <c r="K8652" s="67" t="s">
        <v>5</v>
      </c>
      <c r="L8652" s="67" t="s">
        <v>4</v>
      </c>
      <c r="M8652" s="68"/>
      <c r="N8652" s="89">
        <v>1</v>
      </c>
      <c r="O8652" s="69">
        <v>100.43</v>
      </c>
      <c r="P8652" s="69">
        <v>100.43</v>
      </c>
      <c r="Q8652" s="69">
        <v>59.35</v>
      </c>
      <c r="R8652" s="69">
        <v>59.35</v>
      </c>
      <c r="S8652" s="69">
        <v>51.41</v>
      </c>
      <c r="T8652" s="69">
        <v>51.41</v>
      </c>
      <c r="U8652" s="35" t="s">
        <v>15394</v>
      </c>
    </row>
    <row r="8653" spans="1:21">
      <c r="A8653" s="64" t="s">
        <v>7353</v>
      </c>
      <c r="B8653" s="36"/>
      <c r="C8653" s="35" t="s">
        <v>13946</v>
      </c>
      <c r="D8653" s="36" t="s">
        <v>245</v>
      </c>
      <c r="E8653" s="65">
        <v>3.6970000000000001</v>
      </c>
      <c r="F8653" s="65">
        <v>3.6970000000000001</v>
      </c>
      <c r="G8653" s="36" t="s">
        <v>5</v>
      </c>
      <c r="H8653" s="36" t="s">
        <v>5</v>
      </c>
      <c r="I8653" s="66" t="s">
        <v>5</v>
      </c>
      <c r="J8653" s="67" t="s">
        <v>5</v>
      </c>
      <c r="K8653" s="67" t="s">
        <v>5</v>
      </c>
      <c r="L8653" s="67" t="s">
        <v>4</v>
      </c>
      <c r="M8653" s="68"/>
      <c r="N8653" s="89">
        <v>1</v>
      </c>
      <c r="O8653" s="69">
        <v>154.83000000000001</v>
      </c>
      <c r="P8653" s="69">
        <v>154.83000000000001</v>
      </c>
      <c r="Q8653" s="69">
        <v>91.5</v>
      </c>
      <c r="R8653" s="69">
        <v>91.5</v>
      </c>
      <c r="S8653" s="69">
        <v>79.260000000000005</v>
      </c>
      <c r="T8653" s="69">
        <v>79.260000000000005</v>
      </c>
      <c r="U8653" s="35" t="s">
        <v>15394</v>
      </c>
    </row>
    <row r="8654" spans="1:21">
      <c r="A8654" s="64" t="s">
        <v>7354</v>
      </c>
      <c r="B8654" s="36"/>
      <c r="C8654" s="35" t="s">
        <v>13946</v>
      </c>
      <c r="D8654" s="36" t="s">
        <v>245</v>
      </c>
      <c r="E8654" s="65">
        <v>5.1150000000000002</v>
      </c>
      <c r="F8654" s="65">
        <v>5.1150000000000002</v>
      </c>
      <c r="G8654" s="36" t="s">
        <v>5</v>
      </c>
      <c r="H8654" s="36" t="s">
        <v>5</v>
      </c>
      <c r="I8654" s="66" t="s">
        <v>5</v>
      </c>
      <c r="J8654" s="67" t="s">
        <v>5</v>
      </c>
      <c r="K8654" s="67" t="s">
        <v>5</v>
      </c>
      <c r="L8654" s="67" t="s">
        <v>4</v>
      </c>
      <c r="M8654" s="68"/>
      <c r="N8654" s="89">
        <v>1</v>
      </c>
      <c r="O8654" s="69">
        <v>214.22</v>
      </c>
      <c r="P8654" s="69">
        <v>214.22</v>
      </c>
      <c r="Q8654" s="69">
        <v>126.6</v>
      </c>
      <c r="R8654" s="69">
        <v>126.6</v>
      </c>
      <c r="S8654" s="69">
        <v>109.67</v>
      </c>
      <c r="T8654" s="69">
        <v>109.67</v>
      </c>
      <c r="U8654" s="35" t="s">
        <v>15394</v>
      </c>
    </row>
    <row r="8655" spans="1:21">
      <c r="A8655" s="64" t="s">
        <v>7355</v>
      </c>
      <c r="B8655" s="36"/>
      <c r="C8655" s="35" t="s">
        <v>15209</v>
      </c>
      <c r="D8655" s="36" t="s">
        <v>245</v>
      </c>
      <c r="E8655" s="65">
        <v>3.6970000000000001</v>
      </c>
      <c r="F8655" s="65">
        <v>3.4569999999999999</v>
      </c>
      <c r="G8655" s="36" t="s">
        <v>5</v>
      </c>
      <c r="H8655" s="36" t="s">
        <v>5</v>
      </c>
      <c r="I8655" s="66" t="s">
        <v>5</v>
      </c>
      <c r="J8655" s="67" t="s">
        <v>5</v>
      </c>
      <c r="K8655" s="67" t="s">
        <v>5</v>
      </c>
      <c r="L8655" s="67" t="s">
        <v>288</v>
      </c>
      <c r="M8655" s="68"/>
      <c r="N8655" s="89">
        <v>1</v>
      </c>
      <c r="O8655" s="69">
        <v>154.83000000000001</v>
      </c>
      <c r="P8655" s="69">
        <v>144.78</v>
      </c>
      <c r="Q8655" s="69">
        <v>91.5</v>
      </c>
      <c r="R8655" s="69">
        <v>85.56</v>
      </c>
      <c r="S8655" s="69">
        <v>79.260000000000005</v>
      </c>
      <c r="T8655" s="69">
        <v>74.12</v>
      </c>
      <c r="U8655" s="35" t="s">
        <v>15394</v>
      </c>
    </row>
    <row r="8656" spans="1:21">
      <c r="A8656" s="64" t="s">
        <v>7356</v>
      </c>
      <c r="B8656" s="36"/>
      <c r="C8656" s="35" t="s">
        <v>15210</v>
      </c>
      <c r="D8656" s="36" t="s">
        <v>245</v>
      </c>
      <c r="E8656" s="65">
        <v>2.7570000000000001</v>
      </c>
      <c r="F8656" s="65">
        <v>2.5470000000000002</v>
      </c>
      <c r="G8656" s="36" t="s">
        <v>5</v>
      </c>
      <c r="H8656" s="36" t="s">
        <v>5</v>
      </c>
      <c r="I8656" s="66" t="s">
        <v>5</v>
      </c>
      <c r="J8656" s="67" t="s">
        <v>5</v>
      </c>
      <c r="K8656" s="67" t="s">
        <v>5</v>
      </c>
      <c r="L8656" s="67" t="s">
        <v>288</v>
      </c>
      <c r="M8656" s="68"/>
      <c r="N8656" s="89">
        <v>1</v>
      </c>
      <c r="O8656" s="69">
        <v>115.46</v>
      </c>
      <c r="P8656" s="69">
        <v>106.67</v>
      </c>
      <c r="Q8656" s="69">
        <v>68.239999999999995</v>
      </c>
      <c r="R8656" s="69">
        <v>63.04</v>
      </c>
      <c r="S8656" s="69">
        <v>59.11</v>
      </c>
      <c r="T8656" s="69">
        <v>54.61</v>
      </c>
      <c r="U8656" s="35" t="s">
        <v>15394</v>
      </c>
    </row>
    <row r="8657" spans="1:21">
      <c r="A8657" s="64" t="s">
        <v>7357</v>
      </c>
      <c r="B8657" s="36"/>
      <c r="C8657" s="35" t="s">
        <v>15211</v>
      </c>
      <c r="D8657" s="36" t="s">
        <v>245</v>
      </c>
      <c r="E8657" s="65">
        <v>2.617</v>
      </c>
      <c r="F8657" s="65">
        <v>2.617</v>
      </c>
      <c r="G8657" s="36" t="s">
        <v>5</v>
      </c>
      <c r="H8657" s="36" t="s">
        <v>5</v>
      </c>
      <c r="I8657" s="66" t="s">
        <v>5</v>
      </c>
      <c r="J8657" s="67" t="s">
        <v>5</v>
      </c>
      <c r="K8657" s="67" t="s">
        <v>5</v>
      </c>
      <c r="L8657" s="67" t="s">
        <v>288</v>
      </c>
      <c r="M8657" s="68"/>
      <c r="N8657" s="89">
        <v>1</v>
      </c>
      <c r="O8657" s="69">
        <v>109.6</v>
      </c>
      <c r="P8657" s="69">
        <v>109.6</v>
      </c>
      <c r="Q8657" s="69">
        <v>64.77</v>
      </c>
      <c r="R8657" s="69">
        <v>64.77</v>
      </c>
      <c r="S8657" s="69">
        <v>56.11</v>
      </c>
      <c r="T8657" s="69">
        <v>56.11</v>
      </c>
      <c r="U8657" s="35" t="s">
        <v>15394</v>
      </c>
    </row>
    <row r="8658" spans="1:21">
      <c r="A8658" s="64" t="s">
        <v>7358</v>
      </c>
      <c r="B8658" s="36"/>
      <c r="C8658" s="35" t="s">
        <v>15212</v>
      </c>
      <c r="D8658" s="36" t="s">
        <v>245</v>
      </c>
      <c r="E8658" s="65">
        <v>2.6269999999999998</v>
      </c>
      <c r="F8658" s="65">
        <v>2.6269999999999998</v>
      </c>
      <c r="G8658" s="36" t="s">
        <v>5</v>
      </c>
      <c r="H8658" s="36" t="s">
        <v>5</v>
      </c>
      <c r="I8658" s="66" t="s">
        <v>5</v>
      </c>
      <c r="J8658" s="67" t="s">
        <v>5</v>
      </c>
      <c r="K8658" s="67" t="s">
        <v>5</v>
      </c>
      <c r="L8658" s="67" t="s">
        <v>288</v>
      </c>
      <c r="M8658" s="68"/>
      <c r="N8658" s="89">
        <v>1</v>
      </c>
      <c r="O8658" s="69">
        <v>110.02</v>
      </c>
      <c r="P8658" s="69">
        <v>110.02</v>
      </c>
      <c r="Q8658" s="69">
        <v>65.02</v>
      </c>
      <c r="R8658" s="69">
        <v>65.02</v>
      </c>
      <c r="S8658" s="69">
        <v>56.32</v>
      </c>
      <c r="T8658" s="69">
        <v>56.32</v>
      </c>
      <c r="U8658" s="35" t="s">
        <v>15394</v>
      </c>
    </row>
    <row r="8659" spans="1:21">
      <c r="A8659" s="64" t="s">
        <v>7359</v>
      </c>
      <c r="B8659" s="36"/>
      <c r="C8659" s="35" t="s">
        <v>13947</v>
      </c>
      <c r="D8659" s="36" t="s">
        <v>245</v>
      </c>
      <c r="E8659" s="65">
        <v>3.1970000000000001</v>
      </c>
      <c r="F8659" s="65">
        <v>3.1970000000000001</v>
      </c>
      <c r="G8659" s="36" t="s">
        <v>5</v>
      </c>
      <c r="H8659" s="36" t="s">
        <v>5</v>
      </c>
      <c r="I8659" s="66" t="s">
        <v>5</v>
      </c>
      <c r="J8659" s="67" t="s">
        <v>5</v>
      </c>
      <c r="K8659" s="67" t="s">
        <v>5</v>
      </c>
      <c r="L8659" s="67" t="s">
        <v>4</v>
      </c>
      <c r="M8659" s="68"/>
      <c r="N8659" s="89">
        <v>1</v>
      </c>
      <c r="O8659" s="69">
        <v>133.88999999999999</v>
      </c>
      <c r="P8659" s="69">
        <v>133.88999999999999</v>
      </c>
      <c r="Q8659" s="69">
        <v>79.13</v>
      </c>
      <c r="R8659" s="69">
        <v>79.13</v>
      </c>
      <c r="S8659" s="69">
        <v>68.540000000000006</v>
      </c>
      <c r="T8659" s="69">
        <v>68.540000000000006</v>
      </c>
      <c r="U8659" s="35" t="s">
        <v>15394</v>
      </c>
    </row>
    <row r="8660" spans="1:21">
      <c r="A8660" s="64" t="s">
        <v>7360</v>
      </c>
      <c r="B8660" s="36"/>
      <c r="C8660" s="35" t="s">
        <v>13948</v>
      </c>
      <c r="D8660" s="36" t="s">
        <v>245</v>
      </c>
      <c r="E8660" s="65">
        <v>1.5289999999999999</v>
      </c>
      <c r="F8660" s="65">
        <v>1.5289999999999999</v>
      </c>
      <c r="G8660" s="36" t="s">
        <v>5</v>
      </c>
      <c r="H8660" s="36" t="s">
        <v>5</v>
      </c>
      <c r="I8660" s="66" t="s">
        <v>5</v>
      </c>
      <c r="J8660" s="67" t="s">
        <v>5</v>
      </c>
      <c r="K8660" s="67" t="s">
        <v>5</v>
      </c>
      <c r="L8660" s="67" t="s">
        <v>288</v>
      </c>
      <c r="M8660" s="68"/>
      <c r="N8660" s="89">
        <v>1</v>
      </c>
      <c r="O8660" s="69">
        <v>64.03</v>
      </c>
      <c r="P8660" s="69">
        <v>64.03</v>
      </c>
      <c r="Q8660" s="69">
        <v>37.840000000000003</v>
      </c>
      <c r="R8660" s="69">
        <v>37.840000000000003</v>
      </c>
      <c r="S8660" s="69">
        <v>32.78</v>
      </c>
      <c r="T8660" s="69">
        <v>32.78</v>
      </c>
      <c r="U8660" s="35" t="s">
        <v>15394</v>
      </c>
    </row>
    <row r="8661" spans="1:21">
      <c r="A8661" s="64" t="s">
        <v>7363</v>
      </c>
      <c r="B8661" s="36"/>
      <c r="C8661" s="35" t="s">
        <v>13949</v>
      </c>
      <c r="D8661" s="36" t="s">
        <v>245</v>
      </c>
      <c r="E8661" s="65">
        <v>3.2170000000000001</v>
      </c>
      <c r="F8661" s="65">
        <v>2.2069999999999999</v>
      </c>
      <c r="G8661" s="36" t="s">
        <v>5</v>
      </c>
      <c r="H8661" s="36" t="s">
        <v>5</v>
      </c>
      <c r="I8661" s="66" t="s">
        <v>5</v>
      </c>
      <c r="J8661" s="67" t="s">
        <v>5</v>
      </c>
      <c r="K8661" s="67" t="s">
        <v>5</v>
      </c>
      <c r="L8661" s="67" t="s">
        <v>4</v>
      </c>
      <c r="M8661" s="68"/>
      <c r="N8661" s="89">
        <v>1</v>
      </c>
      <c r="O8661" s="69">
        <v>134.72999999999999</v>
      </c>
      <c r="P8661" s="69">
        <v>92.43</v>
      </c>
      <c r="Q8661" s="69">
        <v>79.62</v>
      </c>
      <c r="R8661" s="69">
        <v>54.62</v>
      </c>
      <c r="S8661" s="69">
        <v>68.97</v>
      </c>
      <c r="T8661" s="69">
        <v>47.32</v>
      </c>
      <c r="U8661" s="35" t="s">
        <v>15394</v>
      </c>
    </row>
    <row r="8662" spans="1:21">
      <c r="A8662" s="64" t="s">
        <v>7364</v>
      </c>
      <c r="B8662" s="36"/>
      <c r="C8662" s="35" t="s">
        <v>13950</v>
      </c>
      <c r="D8662" s="36" t="s">
        <v>245</v>
      </c>
      <c r="E8662" s="65">
        <v>3.3570000000000002</v>
      </c>
      <c r="F8662" s="65">
        <v>2.347</v>
      </c>
      <c r="G8662" s="36" t="s">
        <v>5</v>
      </c>
      <c r="H8662" s="36" t="s">
        <v>5</v>
      </c>
      <c r="I8662" s="66" t="s">
        <v>5</v>
      </c>
      <c r="J8662" s="67" t="s">
        <v>5</v>
      </c>
      <c r="K8662" s="67" t="s">
        <v>5</v>
      </c>
      <c r="L8662" s="67" t="s">
        <v>4</v>
      </c>
      <c r="M8662" s="68"/>
      <c r="N8662" s="89">
        <v>1</v>
      </c>
      <c r="O8662" s="69">
        <v>140.59</v>
      </c>
      <c r="P8662" s="69">
        <v>98.29</v>
      </c>
      <c r="Q8662" s="69">
        <v>83.09</v>
      </c>
      <c r="R8662" s="69">
        <v>58.09</v>
      </c>
      <c r="S8662" s="69">
        <v>71.97</v>
      </c>
      <c r="T8662" s="69">
        <v>50.32</v>
      </c>
      <c r="U8662" s="35" t="s">
        <v>15394</v>
      </c>
    </row>
    <row r="8663" spans="1:21">
      <c r="A8663" s="64" t="s">
        <v>7365</v>
      </c>
      <c r="B8663" s="36"/>
      <c r="C8663" s="35" t="s">
        <v>13951</v>
      </c>
      <c r="D8663" s="36" t="s">
        <v>245</v>
      </c>
      <c r="E8663" s="65">
        <v>3.4870000000000001</v>
      </c>
      <c r="F8663" s="65">
        <v>2.4969999999999999</v>
      </c>
      <c r="G8663" s="36" t="s">
        <v>5</v>
      </c>
      <c r="H8663" s="36" t="s">
        <v>5</v>
      </c>
      <c r="I8663" s="66" t="s">
        <v>5</v>
      </c>
      <c r="J8663" s="67" t="s">
        <v>5</v>
      </c>
      <c r="K8663" s="67" t="s">
        <v>5</v>
      </c>
      <c r="L8663" s="67" t="s">
        <v>4</v>
      </c>
      <c r="M8663" s="68"/>
      <c r="N8663" s="89">
        <v>1</v>
      </c>
      <c r="O8663" s="69">
        <v>146.04</v>
      </c>
      <c r="P8663" s="69">
        <v>104.57</v>
      </c>
      <c r="Q8663" s="69">
        <v>86.3</v>
      </c>
      <c r="R8663" s="69">
        <v>61.8</v>
      </c>
      <c r="S8663" s="69">
        <v>74.760000000000005</v>
      </c>
      <c r="T8663" s="69">
        <v>53.54</v>
      </c>
      <c r="U8663" s="35" t="s">
        <v>15394</v>
      </c>
    </row>
    <row r="8664" spans="1:21">
      <c r="A8664" s="64" t="s">
        <v>7366</v>
      </c>
      <c r="B8664" s="36"/>
      <c r="C8664" s="35" t="s">
        <v>13952</v>
      </c>
      <c r="D8664" s="36" t="s">
        <v>245</v>
      </c>
      <c r="E8664" s="65">
        <v>3.9159999999999999</v>
      </c>
      <c r="F8664" s="65">
        <v>2.9260000000000002</v>
      </c>
      <c r="G8664" s="36" t="s">
        <v>5</v>
      </c>
      <c r="H8664" s="36" t="s">
        <v>5</v>
      </c>
      <c r="I8664" s="66" t="s">
        <v>5</v>
      </c>
      <c r="J8664" s="67" t="s">
        <v>5</v>
      </c>
      <c r="K8664" s="67" t="s">
        <v>5</v>
      </c>
      <c r="L8664" s="67" t="s">
        <v>4</v>
      </c>
      <c r="M8664" s="68"/>
      <c r="N8664" s="89">
        <v>1</v>
      </c>
      <c r="O8664" s="69">
        <v>164</v>
      </c>
      <c r="P8664" s="69">
        <v>122.54</v>
      </c>
      <c r="Q8664" s="69">
        <v>96.92</v>
      </c>
      <c r="R8664" s="69">
        <v>72.42</v>
      </c>
      <c r="S8664" s="69">
        <v>83.96</v>
      </c>
      <c r="T8664" s="69">
        <v>62.73</v>
      </c>
      <c r="U8664" s="35" t="s">
        <v>15394</v>
      </c>
    </row>
    <row r="8665" spans="1:21">
      <c r="A8665" s="64" t="s">
        <v>7367</v>
      </c>
      <c r="B8665" s="36"/>
      <c r="C8665" s="35" t="s">
        <v>13953</v>
      </c>
      <c r="D8665" s="36" t="s">
        <v>245</v>
      </c>
      <c r="E8665" s="65">
        <v>3.8069999999999999</v>
      </c>
      <c r="F8665" s="65">
        <v>2.8069999999999999</v>
      </c>
      <c r="G8665" s="36" t="s">
        <v>5</v>
      </c>
      <c r="H8665" s="36" t="s">
        <v>5</v>
      </c>
      <c r="I8665" s="66" t="s">
        <v>5</v>
      </c>
      <c r="J8665" s="67" t="s">
        <v>5</v>
      </c>
      <c r="K8665" s="67" t="s">
        <v>5</v>
      </c>
      <c r="L8665" s="67" t="s">
        <v>4</v>
      </c>
      <c r="M8665" s="68"/>
      <c r="N8665" s="89">
        <v>1</v>
      </c>
      <c r="O8665" s="69">
        <v>159.44</v>
      </c>
      <c r="P8665" s="69">
        <v>117.56</v>
      </c>
      <c r="Q8665" s="69">
        <v>94.22</v>
      </c>
      <c r="R8665" s="69">
        <v>69.47</v>
      </c>
      <c r="S8665" s="69">
        <v>81.62</v>
      </c>
      <c r="T8665" s="69">
        <v>60.18</v>
      </c>
      <c r="U8665" s="35" t="s">
        <v>15394</v>
      </c>
    </row>
    <row r="8666" spans="1:21">
      <c r="A8666" s="64" t="s">
        <v>7368</v>
      </c>
      <c r="B8666" s="36"/>
      <c r="C8666" s="35" t="s">
        <v>13954</v>
      </c>
      <c r="D8666" s="36" t="s">
        <v>245</v>
      </c>
      <c r="E8666" s="65">
        <v>4.4059999999999997</v>
      </c>
      <c r="F8666" s="65">
        <v>3.4159999999999999</v>
      </c>
      <c r="G8666" s="36" t="s">
        <v>5</v>
      </c>
      <c r="H8666" s="36" t="s">
        <v>5</v>
      </c>
      <c r="I8666" s="66" t="s">
        <v>5</v>
      </c>
      <c r="J8666" s="67" t="s">
        <v>5</v>
      </c>
      <c r="K8666" s="67" t="s">
        <v>5</v>
      </c>
      <c r="L8666" s="67" t="s">
        <v>4</v>
      </c>
      <c r="M8666" s="68"/>
      <c r="N8666" s="89">
        <v>1</v>
      </c>
      <c r="O8666" s="69">
        <v>184.52</v>
      </c>
      <c r="P8666" s="69">
        <v>143.06</v>
      </c>
      <c r="Q8666" s="69">
        <v>109.05</v>
      </c>
      <c r="R8666" s="69">
        <v>84.55</v>
      </c>
      <c r="S8666" s="69">
        <v>94.46</v>
      </c>
      <c r="T8666" s="69">
        <v>73.239999999999995</v>
      </c>
      <c r="U8666" s="35" t="s">
        <v>15394</v>
      </c>
    </row>
    <row r="8667" spans="1:21">
      <c r="A8667" s="64" t="s">
        <v>7369</v>
      </c>
      <c r="B8667" s="36"/>
      <c r="C8667" s="35" t="s">
        <v>13955</v>
      </c>
      <c r="D8667" s="36" t="s">
        <v>245</v>
      </c>
      <c r="E8667" s="65">
        <v>4.7750000000000004</v>
      </c>
      <c r="F8667" s="65">
        <v>3.6749999999999998</v>
      </c>
      <c r="G8667" s="36" t="s">
        <v>5</v>
      </c>
      <c r="H8667" s="36" t="s">
        <v>5</v>
      </c>
      <c r="I8667" s="66" t="s">
        <v>5</v>
      </c>
      <c r="J8667" s="67" t="s">
        <v>5</v>
      </c>
      <c r="K8667" s="67" t="s">
        <v>5</v>
      </c>
      <c r="L8667" s="67" t="s">
        <v>4</v>
      </c>
      <c r="M8667" s="68"/>
      <c r="N8667" s="89">
        <v>1</v>
      </c>
      <c r="O8667" s="69">
        <v>199.98</v>
      </c>
      <c r="P8667" s="69">
        <v>153.91</v>
      </c>
      <c r="Q8667" s="69">
        <v>118.18</v>
      </c>
      <c r="R8667" s="69">
        <v>90.96</v>
      </c>
      <c r="S8667" s="69">
        <v>102.38</v>
      </c>
      <c r="T8667" s="69">
        <v>78.790000000000006</v>
      </c>
      <c r="U8667" s="35" t="s">
        <v>15394</v>
      </c>
    </row>
    <row r="8668" spans="1:21">
      <c r="A8668" s="64" t="s">
        <v>7370</v>
      </c>
      <c r="B8668" s="36"/>
      <c r="C8668" s="35" t="s">
        <v>13956</v>
      </c>
      <c r="D8668" s="36" t="s">
        <v>245</v>
      </c>
      <c r="E8668" s="65">
        <v>2.887</v>
      </c>
      <c r="F8668" s="65">
        <v>2.0070000000000001</v>
      </c>
      <c r="G8668" s="36" t="s">
        <v>5</v>
      </c>
      <c r="H8668" s="36" t="s">
        <v>5</v>
      </c>
      <c r="I8668" s="66" t="s">
        <v>5</v>
      </c>
      <c r="J8668" s="67" t="s">
        <v>5</v>
      </c>
      <c r="K8668" s="67" t="s">
        <v>5</v>
      </c>
      <c r="L8668" s="67" t="s">
        <v>4</v>
      </c>
      <c r="M8668" s="68"/>
      <c r="N8668" s="89">
        <v>1</v>
      </c>
      <c r="O8668" s="69">
        <v>120.91</v>
      </c>
      <c r="P8668" s="69">
        <v>84.05</v>
      </c>
      <c r="Q8668" s="69">
        <v>71.45</v>
      </c>
      <c r="R8668" s="69">
        <v>49.67</v>
      </c>
      <c r="S8668" s="69">
        <v>61.9</v>
      </c>
      <c r="T8668" s="69">
        <v>43.03</v>
      </c>
      <c r="U8668" s="35" t="s">
        <v>15394</v>
      </c>
    </row>
    <row r="8669" spans="1:21">
      <c r="A8669" s="64" t="s">
        <v>7371</v>
      </c>
      <c r="B8669" s="36"/>
      <c r="C8669" s="35" t="s">
        <v>13957</v>
      </c>
      <c r="D8669" s="36" t="s">
        <v>245</v>
      </c>
      <c r="E8669" s="65">
        <v>3.0870000000000002</v>
      </c>
      <c r="F8669" s="65">
        <v>2.2069999999999999</v>
      </c>
      <c r="G8669" s="36" t="s">
        <v>5</v>
      </c>
      <c r="H8669" s="36" t="s">
        <v>5</v>
      </c>
      <c r="I8669" s="66" t="s">
        <v>5</v>
      </c>
      <c r="J8669" s="67" t="s">
        <v>5</v>
      </c>
      <c r="K8669" s="67" t="s">
        <v>5</v>
      </c>
      <c r="L8669" s="67" t="s">
        <v>4</v>
      </c>
      <c r="M8669" s="68"/>
      <c r="N8669" s="89">
        <v>1</v>
      </c>
      <c r="O8669" s="69">
        <v>129.28</v>
      </c>
      <c r="P8669" s="69">
        <v>92.43</v>
      </c>
      <c r="Q8669" s="69">
        <v>76.400000000000006</v>
      </c>
      <c r="R8669" s="69">
        <v>54.62</v>
      </c>
      <c r="S8669" s="69">
        <v>66.19</v>
      </c>
      <c r="T8669" s="69">
        <v>47.32</v>
      </c>
      <c r="U8669" s="35" t="s">
        <v>15394</v>
      </c>
    </row>
    <row r="8670" spans="1:21">
      <c r="A8670" s="64" t="s">
        <v>7372</v>
      </c>
      <c r="B8670" s="36"/>
      <c r="C8670" s="35" t="s">
        <v>13958</v>
      </c>
      <c r="D8670" s="36" t="s">
        <v>245</v>
      </c>
      <c r="E8670" s="65">
        <v>3.077</v>
      </c>
      <c r="F8670" s="65">
        <v>2.2069999999999999</v>
      </c>
      <c r="G8670" s="36" t="s">
        <v>5</v>
      </c>
      <c r="H8670" s="36" t="s">
        <v>5</v>
      </c>
      <c r="I8670" s="66" t="s">
        <v>5</v>
      </c>
      <c r="J8670" s="67" t="s">
        <v>5</v>
      </c>
      <c r="K8670" s="67" t="s">
        <v>5</v>
      </c>
      <c r="L8670" s="67" t="s">
        <v>4</v>
      </c>
      <c r="M8670" s="68"/>
      <c r="N8670" s="89">
        <v>1</v>
      </c>
      <c r="O8670" s="69">
        <v>128.86000000000001</v>
      </c>
      <c r="P8670" s="69">
        <v>92.43</v>
      </c>
      <c r="Q8670" s="69">
        <v>76.16</v>
      </c>
      <c r="R8670" s="69">
        <v>54.62</v>
      </c>
      <c r="S8670" s="69">
        <v>65.97</v>
      </c>
      <c r="T8670" s="69">
        <v>47.32</v>
      </c>
      <c r="U8670" s="35" t="s">
        <v>15394</v>
      </c>
    </row>
    <row r="8671" spans="1:21">
      <c r="A8671" s="64" t="s">
        <v>7373</v>
      </c>
      <c r="B8671" s="36"/>
      <c r="C8671" s="35" t="s">
        <v>13959</v>
      </c>
      <c r="D8671" s="36" t="s">
        <v>245</v>
      </c>
      <c r="E8671" s="65">
        <v>3.367</v>
      </c>
      <c r="F8671" s="65">
        <v>2.4969999999999999</v>
      </c>
      <c r="G8671" s="36" t="s">
        <v>5</v>
      </c>
      <c r="H8671" s="36" t="s">
        <v>5</v>
      </c>
      <c r="I8671" s="66" t="s">
        <v>5</v>
      </c>
      <c r="J8671" s="67" t="s">
        <v>5</v>
      </c>
      <c r="K8671" s="67" t="s">
        <v>5</v>
      </c>
      <c r="L8671" s="67" t="s">
        <v>4</v>
      </c>
      <c r="M8671" s="68"/>
      <c r="N8671" s="89">
        <v>1</v>
      </c>
      <c r="O8671" s="69">
        <v>141.01</v>
      </c>
      <c r="P8671" s="69">
        <v>104.57</v>
      </c>
      <c r="Q8671" s="69">
        <v>83.33</v>
      </c>
      <c r="R8671" s="69">
        <v>61.8</v>
      </c>
      <c r="S8671" s="69">
        <v>72.19</v>
      </c>
      <c r="T8671" s="69">
        <v>53.54</v>
      </c>
      <c r="U8671" s="35" t="s">
        <v>15394</v>
      </c>
    </row>
    <row r="8672" spans="1:21">
      <c r="A8672" s="64" t="s">
        <v>7374</v>
      </c>
      <c r="B8672" s="36"/>
      <c r="C8672" s="35" t="s">
        <v>13960</v>
      </c>
      <c r="D8672" s="36" t="s">
        <v>245</v>
      </c>
      <c r="E8672" s="65">
        <v>3.4369999999999998</v>
      </c>
      <c r="F8672" s="65">
        <v>2.5670000000000002</v>
      </c>
      <c r="G8672" s="36" t="s">
        <v>5</v>
      </c>
      <c r="H8672" s="36" t="s">
        <v>5</v>
      </c>
      <c r="I8672" s="66" t="s">
        <v>5</v>
      </c>
      <c r="J8672" s="67" t="s">
        <v>5</v>
      </c>
      <c r="K8672" s="67" t="s">
        <v>5</v>
      </c>
      <c r="L8672" s="67" t="s">
        <v>4</v>
      </c>
      <c r="M8672" s="68"/>
      <c r="N8672" s="89">
        <v>1</v>
      </c>
      <c r="O8672" s="69">
        <v>143.94</v>
      </c>
      <c r="P8672" s="69">
        <v>107.51</v>
      </c>
      <c r="Q8672" s="69">
        <v>85.07</v>
      </c>
      <c r="R8672" s="69">
        <v>63.53</v>
      </c>
      <c r="S8672" s="69">
        <v>73.69</v>
      </c>
      <c r="T8672" s="69">
        <v>55.04</v>
      </c>
      <c r="U8672" s="35" t="s">
        <v>15394</v>
      </c>
    </row>
    <row r="8673" spans="1:21">
      <c r="A8673" s="64" t="s">
        <v>7375</v>
      </c>
      <c r="B8673" s="36"/>
      <c r="C8673" s="35" t="s">
        <v>13961</v>
      </c>
      <c r="D8673" s="36" t="s">
        <v>245</v>
      </c>
      <c r="E8673" s="65">
        <v>3.657</v>
      </c>
      <c r="F8673" s="65">
        <v>2.7869999999999999</v>
      </c>
      <c r="G8673" s="36" t="s">
        <v>5</v>
      </c>
      <c r="H8673" s="36" t="s">
        <v>5</v>
      </c>
      <c r="I8673" s="66" t="s">
        <v>5</v>
      </c>
      <c r="J8673" s="67" t="s">
        <v>5</v>
      </c>
      <c r="K8673" s="67" t="s">
        <v>5</v>
      </c>
      <c r="L8673" s="67" t="s">
        <v>4</v>
      </c>
      <c r="M8673" s="68"/>
      <c r="N8673" s="89">
        <v>1</v>
      </c>
      <c r="O8673" s="69">
        <v>153.16</v>
      </c>
      <c r="P8673" s="69">
        <v>116.72</v>
      </c>
      <c r="Q8673" s="69">
        <v>90.51</v>
      </c>
      <c r="R8673" s="69">
        <v>68.98</v>
      </c>
      <c r="S8673" s="69">
        <v>78.41</v>
      </c>
      <c r="T8673" s="69">
        <v>59.75</v>
      </c>
      <c r="U8673" s="35" t="s">
        <v>15394</v>
      </c>
    </row>
    <row r="8674" spans="1:21">
      <c r="A8674" s="64" t="s">
        <v>7376</v>
      </c>
      <c r="B8674" s="36"/>
      <c r="C8674" s="35" t="s">
        <v>13962</v>
      </c>
      <c r="D8674" s="36" t="s">
        <v>245</v>
      </c>
      <c r="E8674" s="65">
        <v>3.9260000000000002</v>
      </c>
      <c r="F8674" s="65">
        <v>2.9260000000000002</v>
      </c>
      <c r="G8674" s="36" t="s">
        <v>5</v>
      </c>
      <c r="H8674" s="36" t="s">
        <v>5</v>
      </c>
      <c r="I8674" s="66" t="s">
        <v>5</v>
      </c>
      <c r="J8674" s="67" t="s">
        <v>5</v>
      </c>
      <c r="K8674" s="67" t="s">
        <v>5</v>
      </c>
      <c r="L8674" s="67" t="s">
        <v>4</v>
      </c>
      <c r="M8674" s="68"/>
      <c r="N8674" s="89">
        <v>1</v>
      </c>
      <c r="O8674" s="69">
        <v>164.42</v>
      </c>
      <c r="P8674" s="69">
        <v>122.54</v>
      </c>
      <c r="Q8674" s="69">
        <v>97.17</v>
      </c>
      <c r="R8674" s="69">
        <v>72.42</v>
      </c>
      <c r="S8674" s="69">
        <v>84.17</v>
      </c>
      <c r="T8674" s="69">
        <v>62.73</v>
      </c>
      <c r="U8674" s="35" t="s">
        <v>15394</v>
      </c>
    </row>
    <row r="8675" spans="1:21">
      <c r="A8675" s="64" t="s">
        <v>7377</v>
      </c>
      <c r="B8675" s="36"/>
      <c r="C8675" s="35" t="s">
        <v>13963</v>
      </c>
      <c r="D8675" s="36" t="s">
        <v>245</v>
      </c>
      <c r="E8675" s="65">
        <v>1.139</v>
      </c>
      <c r="F8675" s="65">
        <v>0.70899999999999996</v>
      </c>
      <c r="G8675" s="36" t="s">
        <v>5</v>
      </c>
      <c r="H8675" s="36" t="s">
        <v>5</v>
      </c>
      <c r="I8675" s="66" t="s">
        <v>5</v>
      </c>
      <c r="J8675" s="67" t="s">
        <v>5</v>
      </c>
      <c r="K8675" s="67" t="s">
        <v>5</v>
      </c>
      <c r="L8675" s="67" t="s">
        <v>4</v>
      </c>
      <c r="M8675" s="68"/>
      <c r="N8675" s="89">
        <v>1</v>
      </c>
      <c r="O8675" s="69">
        <v>47.7</v>
      </c>
      <c r="P8675" s="69">
        <v>29.69</v>
      </c>
      <c r="Q8675" s="69">
        <v>28.19</v>
      </c>
      <c r="R8675" s="69">
        <v>17.55</v>
      </c>
      <c r="S8675" s="69">
        <v>24.42</v>
      </c>
      <c r="T8675" s="69">
        <v>15.2</v>
      </c>
      <c r="U8675" s="35" t="s">
        <v>15394</v>
      </c>
    </row>
    <row r="8676" spans="1:21">
      <c r="A8676" s="64" t="s">
        <v>7378</v>
      </c>
      <c r="B8676" s="36"/>
      <c r="C8676" s="35" t="s">
        <v>13963</v>
      </c>
      <c r="D8676" s="36" t="s">
        <v>245</v>
      </c>
      <c r="E8676" s="65">
        <v>1.8779999999999999</v>
      </c>
      <c r="F8676" s="65">
        <v>1.448</v>
      </c>
      <c r="G8676" s="36" t="s">
        <v>5</v>
      </c>
      <c r="H8676" s="36" t="s">
        <v>5</v>
      </c>
      <c r="I8676" s="66" t="s">
        <v>5</v>
      </c>
      <c r="J8676" s="67" t="s">
        <v>5</v>
      </c>
      <c r="K8676" s="67" t="s">
        <v>5</v>
      </c>
      <c r="L8676" s="67" t="s">
        <v>4</v>
      </c>
      <c r="M8676" s="68"/>
      <c r="N8676" s="89">
        <v>1</v>
      </c>
      <c r="O8676" s="69">
        <v>78.650000000000006</v>
      </c>
      <c r="P8676" s="69">
        <v>60.64</v>
      </c>
      <c r="Q8676" s="69">
        <v>46.48</v>
      </c>
      <c r="R8676" s="69">
        <v>35.840000000000003</v>
      </c>
      <c r="S8676" s="69">
        <v>40.26</v>
      </c>
      <c r="T8676" s="69">
        <v>31.05</v>
      </c>
      <c r="U8676" s="35" t="s">
        <v>15394</v>
      </c>
    </row>
    <row r="8677" spans="1:21">
      <c r="A8677" s="64" t="s">
        <v>7379</v>
      </c>
      <c r="B8677" s="36"/>
      <c r="C8677" s="35" t="s">
        <v>13963</v>
      </c>
      <c r="D8677" s="36" t="s">
        <v>245</v>
      </c>
      <c r="E8677" s="65">
        <v>2.5870000000000002</v>
      </c>
      <c r="F8677" s="65">
        <v>2.157</v>
      </c>
      <c r="G8677" s="36" t="s">
        <v>5</v>
      </c>
      <c r="H8677" s="36" t="s">
        <v>5</v>
      </c>
      <c r="I8677" s="66" t="s">
        <v>5</v>
      </c>
      <c r="J8677" s="67" t="s">
        <v>5</v>
      </c>
      <c r="K8677" s="67" t="s">
        <v>5</v>
      </c>
      <c r="L8677" s="67" t="s">
        <v>4</v>
      </c>
      <c r="M8677" s="68"/>
      <c r="N8677" s="89">
        <v>1</v>
      </c>
      <c r="O8677" s="69">
        <v>108.34</v>
      </c>
      <c r="P8677" s="69">
        <v>90.34</v>
      </c>
      <c r="Q8677" s="69">
        <v>64.03</v>
      </c>
      <c r="R8677" s="69">
        <v>53.39</v>
      </c>
      <c r="S8677" s="69">
        <v>55.47</v>
      </c>
      <c r="T8677" s="69">
        <v>46.25</v>
      </c>
      <c r="U8677" s="35" t="s">
        <v>15394</v>
      </c>
    </row>
    <row r="8678" spans="1:21">
      <c r="A8678" s="64" t="s">
        <v>7380</v>
      </c>
      <c r="B8678" s="36"/>
      <c r="C8678" s="35" t="s">
        <v>13963</v>
      </c>
      <c r="D8678" s="36" t="s">
        <v>245</v>
      </c>
      <c r="E8678" s="65">
        <v>3.2869999999999999</v>
      </c>
      <c r="F8678" s="65">
        <v>2.8570000000000002</v>
      </c>
      <c r="G8678" s="36" t="s">
        <v>5</v>
      </c>
      <c r="H8678" s="36" t="s">
        <v>5</v>
      </c>
      <c r="I8678" s="66" t="s">
        <v>5</v>
      </c>
      <c r="J8678" s="67" t="s">
        <v>5</v>
      </c>
      <c r="K8678" s="67" t="s">
        <v>5</v>
      </c>
      <c r="L8678" s="67" t="s">
        <v>4</v>
      </c>
      <c r="M8678" s="68"/>
      <c r="N8678" s="89">
        <v>1</v>
      </c>
      <c r="O8678" s="69">
        <v>137.66</v>
      </c>
      <c r="P8678" s="69">
        <v>119.65</v>
      </c>
      <c r="Q8678" s="69">
        <v>81.349999999999994</v>
      </c>
      <c r="R8678" s="69">
        <v>70.709999999999994</v>
      </c>
      <c r="S8678" s="69">
        <v>70.47</v>
      </c>
      <c r="T8678" s="69">
        <v>61.25</v>
      </c>
      <c r="U8678" s="35" t="s">
        <v>15394</v>
      </c>
    </row>
    <row r="8679" spans="1:21">
      <c r="A8679" s="64" t="s">
        <v>7381</v>
      </c>
      <c r="B8679" s="36"/>
      <c r="C8679" s="35" t="s">
        <v>13964</v>
      </c>
      <c r="D8679" s="36" t="s">
        <v>245</v>
      </c>
      <c r="E8679" s="65">
        <v>0.45</v>
      </c>
      <c r="F8679" s="65">
        <v>0.36</v>
      </c>
      <c r="G8679" s="36" t="s">
        <v>5</v>
      </c>
      <c r="H8679" s="36" t="s">
        <v>5</v>
      </c>
      <c r="I8679" s="66" t="s">
        <v>5</v>
      </c>
      <c r="J8679" s="67" t="s">
        <v>5</v>
      </c>
      <c r="K8679" s="67" t="s">
        <v>5</v>
      </c>
      <c r="L8679" s="67" t="s">
        <v>4</v>
      </c>
      <c r="M8679" s="68"/>
      <c r="N8679" s="89">
        <v>1</v>
      </c>
      <c r="O8679" s="69">
        <v>18.850000000000001</v>
      </c>
      <c r="P8679" s="69">
        <v>15.08</v>
      </c>
      <c r="Q8679" s="69">
        <v>11.14</v>
      </c>
      <c r="R8679" s="69">
        <v>8.91</v>
      </c>
      <c r="S8679" s="69">
        <v>9.65</v>
      </c>
      <c r="T8679" s="69">
        <v>7.72</v>
      </c>
      <c r="U8679" s="35" t="s">
        <v>15394</v>
      </c>
    </row>
    <row r="8680" spans="1:21">
      <c r="A8680" s="64" t="s">
        <v>7382</v>
      </c>
      <c r="B8680" s="36"/>
      <c r="C8680" s="35" t="s">
        <v>13965</v>
      </c>
      <c r="D8680" s="36" t="s">
        <v>245</v>
      </c>
      <c r="E8680" s="65">
        <v>0.82899999999999996</v>
      </c>
      <c r="F8680" s="65">
        <v>0.73899999999999999</v>
      </c>
      <c r="G8680" s="36" t="s">
        <v>5</v>
      </c>
      <c r="H8680" s="36" t="s">
        <v>5</v>
      </c>
      <c r="I8680" s="66" t="s">
        <v>5</v>
      </c>
      <c r="J8680" s="67" t="s">
        <v>5</v>
      </c>
      <c r="K8680" s="67" t="s">
        <v>5</v>
      </c>
      <c r="L8680" s="67" t="s">
        <v>4</v>
      </c>
      <c r="M8680" s="68"/>
      <c r="N8680" s="89">
        <v>1</v>
      </c>
      <c r="O8680" s="69">
        <v>34.72</v>
      </c>
      <c r="P8680" s="69">
        <v>30.95</v>
      </c>
      <c r="Q8680" s="69">
        <v>20.52</v>
      </c>
      <c r="R8680" s="69">
        <v>18.29</v>
      </c>
      <c r="S8680" s="69">
        <v>17.77</v>
      </c>
      <c r="T8680" s="69">
        <v>15.84</v>
      </c>
      <c r="U8680" s="35" t="s">
        <v>15394</v>
      </c>
    </row>
    <row r="8681" spans="1:21">
      <c r="A8681" s="64" t="s">
        <v>7383</v>
      </c>
      <c r="B8681" s="36"/>
      <c r="C8681" s="35" t="s">
        <v>13966</v>
      </c>
      <c r="D8681" s="36" t="s">
        <v>245</v>
      </c>
      <c r="E8681" s="65">
        <v>1.0389999999999999</v>
      </c>
      <c r="F8681" s="65">
        <v>0.94899999999999995</v>
      </c>
      <c r="G8681" s="36" t="s">
        <v>5</v>
      </c>
      <c r="H8681" s="36" t="s">
        <v>5</v>
      </c>
      <c r="I8681" s="66" t="s">
        <v>5</v>
      </c>
      <c r="J8681" s="67" t="s">
        <v>5</v>
      </c>
      <c r="K8681" s="67" t="s">
        <v>5</v>
      </c>
      <c r="L8681" s="67" t="s">
        <v>4</v>
      </c>
      <c r="M8681" s="68"/>
      <c r="N8681" s="89">
        <v>1</v>
      </c>
      <c r="O8681" s="69">
        <v>43.51</v>
      </c>
      <c r="P8681" s="69">
        <v>39.74</v>
      </c>
      <c r="Q8681" s="69">
        <v>25.72</v>
      </c>
      <c r="R8681" s="69">
        <v>23.49</v>
      </c>
      <c r="S8681" s="69">
        <v>22.28</v>
      </c>
      <c r="T8681" s="69">
        <v>20.350000000000001</v>
      </c>
      <c r="U8681" s="35" t="s">
        <v>15394</v>
      </c>
    </row>
    <row r="8682" spans="1:21">
      <c r="A8682" s="64" t="s">
        <v>7384</v>
      </c>
      <c r="B8682" s="36"/>
      <c r="C8682" s="35" t="s">
        <v>13967</v>
      </c>
      <c r="D8682" s="36" t="s">
        <v>245</v>
      </c>
      <c r="E8682" s="65">
        <v>1.9970000000000001</v>
      </c>
      <c r="F8682" s="65">
        <v>1.907</v>
      </c>
      <c r="G8682" s="36" t="s">
        <v>5</v>
      </c>
      <c r="H8682" s="36" t="s">
        <v>5</v>
      </c>
      <c r="I8682" s="66" t="s">
        <v>5</v>
      </c>
      <c r="J8682" s="67" t="s">
        <v>5</v>
      </c>
      <c r="K8682" s="67" t="s">
        <v>5</v>
      </c>
      <c r="L8682" s="67" t="s">
        <v>4</v>
      </c>
      <c r="M8682" s="68"/>
      <c r="N8682" s="89">
        <v>1</v>
      </c>
      <c r="O8682" s="69">
        <v>83.63</v>
      </c>
      <c r="P8682" s="69">
        <v>79.87</v>
      </c>
      <c r="Q8682" s="69">
        <v>49.43</v>
      </c>
      <c r="R8682" s="69">
        <v>47.2</v>
      </c>
      <c r="S8682" s="69">
        <v>42.82</v>
      </c>
      <c r="T8682" s="69">
        <v>40.89</v>
      </c>
      <c r="U8682" s="35" t="s">
        <v>15394</v>
      </c>
    </row>
    <row r="8683" spans="1:21">
      <c r="A8683" s="64" t="s">
        <v>7385</v>
      </c>
      <c r="B8683" s="36"/>
      <c r="C8683" s="35" t="s">
        <v>13968</v>
      </c>
      <c r="D8683" s="36" t="s">
        <v>245</v>
      </c>
      <c r="E8683" s="65">
        <v>0.6</v>
      </c>
      <c r="F8683" s="65">
        <v>0.22</v>
      </c>
      <c r="G8683" s="36" t="s">
        <v>5</v>
      </c>
      <c r="H8683" s="36" t="s">
        <v>5</v>
      </c>
      <c r="I8683" s="66" t="s">
        <v>5</v>
      </c>
      <c r="J8683" s="67" t="s">
        <v>5</v>
      </c>
      <c r="K8683" s="67" t="s">
        <v>5</v>
      </c>
      <c r="L8683" s="67" t="s">
        <v>4</v>
      </c>
      <c r="M8683" s="68"/>
      <c r="N8683" s="89">
        <v>1</v>
      </c>
      <c r="O8683" s="69">
        <v>25.13</v>
      </c>
      <c r="P8683" s="69">
        <v>9.2100000000000009</v>
      </c>
      <c r="Q8683" s="69">
        <v>14.85</v>
      </c>
      <c r="R8683" s="69">
        <v>5.45</v>
      </c>
      <c r="S8683" s="69">
        <v>12.86</v>
      </c>
      <c r="T8683" s="69">
        <v>4.72</v>
      </c>
      <c r="U8683" s="35" t="s">
        <v>15394</v>
      </c>
    </row>
    <row r="8684" spans="1:21">
      <c r="A8684" s="64" t="s">
        <v>7386</v>
      </c>
      <c r="B8684" s="36"/>
      <c r="C8684" s="35" t="s">
        <v>13968</v>
      </c>
      <c r="D8684" s="36" t="s">
        <v>245</v>
      </c>
      <c r="E8684" s="65">
        <v>0.75</v>
      </c>
      <c r="F8684" s="65">
        <v>0.37</v>
      </c>
      <c r="G8684" s="36" t="s">
        <v>5</v>
      </c>
      <c r="H8684" s="36" t="s">
        <v>5</v>
      </c>
      <c r="I8684" s="66" t="s">
        <v>5</v>
      </c>
      <c r="J8684" s="67" t="s">
        <v>5</v>
      </c>
      <c r="K8684" s="67" t="s">
        <v>5</v>
      </c>
      <c r="L8684" s="67" t="s">
        <v>4</v>
      </c>
      <c r="M8684" s="68"/>
      <c r="N8684" s="89">
        <v>1</v>
      </c>
      <c r="O8684" s="69">
        <v>31.41</v>
      </c>
      <c r="P8684" s="69">
        <v>15.5</v>
      </c>
      <c r="Q8684" s="69">
        <v>18.559999999999999</v>
      </c>
      <c r="R8684" s="69">
        <v>9.16</v>
      </c>
      <c r="S8684" s="69">
        <v>16.079999999999998</v>
      </c>
      <c r="T8684" s="69">
        <v>7.93</v>
      </c>
      <c r="U8684" s="35" t="s">
        <v>15394</v>
      </c>
    </row>
    <row r="8685" spans="1:21">
      <c r="A8685" s="64" t="s">
        <v>13969</v>
      </c>
      <c r="B8685" s="36"/>
      <c r="C8685" s="35" t="s">
        <v>15224</v>
      </c>
      <c r="D8685" s="36" t="s">
        <v>245</v>
      </c>
      <c r="E8685" s="65">
        <v>0.28999999999999998</v>
      </c>
      <c r="F8685" s="65">
        <v>0.28999999999999998</v>
      </c>
      <c r="G8685" s="36" t="s">
        <v>5</v>
      </c>
      <c r="H8685" s="36" t="s">
        <v>5</v>
      </c>
      <c r="I8685" s="66" t="s">
        <v>5</v>
      </c>
      <c r="J8685" s="67" t="s">
        <v>5</v>
      </c>
      <c r="K8685" s="67" t="s">
        <v>5</v>
      </c>
      <c r="L8685" s="67" t="s">
        <v>288</v>
      </c>
      <c r="M8685" s="68"/>
      <c r="N8685" s="89">
        <v>1</v>
      </c>
      <c r="O8685" s="69">
        <v>12.15</v>
      </c>
      <c r="P8685" s="69">
        <v>12.15</v>
      </c>
      <c r="Q8685" s="69">
        <v>7.18</v>
      </c>
      <c r="R8685" s="69">
        <v>7.18</v>
      </c>
      <c r="S8685" s="69">
        <v>6.22</v>
      </c>
      <c r="T8685" s="69">
        <v>6.22</v>
      </c>
      <c r="U8685" s="35" t="s">
        <v>15394</v>
      </c>
    </row>
    <row r="8686" spans="1:21">
      <c r="A8686" s="64" t="s">
        <v>13970</v>
      </c>
      <c r="B8686" s="36"/>
      <c r="C8686" s="35" t="s">
        <v>15225</v>
      </c>
      <c r="D8686" s="36" t="s">
        <v>245</v>
      </c>
      <c r="E8686" s="65">
        <v>0.15</v>
      </c>
      <c r="F8686" s="65">
        <v>0.15</v>
      </c>
      <c r="G8686" s="36" t="s">
        <v>5</v>
      </c>
      <c r="H8686" s="36" t="s">
        <v>5</v>
      </c>
      <c r="I8686" s="66" t="s">
        <v>5</v>
      </c>
      <c r="J8686" s="67" t="s">
        <v>5</v>
      </c>
      <c r="K8686" s="67" t="s">
        <v>5</v>
      </c>
      <c r="L8686" s="67" t="s">
        <v>288</v>
      </c>
      <c r="M8686" s="68"/>
      <c r="N8686" s="89">
        <v>1</v>
      </c>
      <c r="O8686" s="69">
        <v>6.28</v>
      </c>
      <c r="P8686" s="69">
        <v>6.28</v>
      </c>
      <c r="Q8686" s="69">
        <v>3.71</v>
      </c>
      <c r="R8686" s="69">
        <v>3.71</v>
      </c>
      <c r="S8686" s="69">
        <v>3.22</v>
      </c>
      <c r="T8686" s="69">
        <v>3.22</v>
      </c>
      <c r="U8686" s="35" t="s">
        <v>15394</v>
      </c>
    </row>
    <row r="8687" spans="1:21">
      <c r="A8687" s="64" t="s">
        <v>15226</v>
      </c>
      <c r="B8687" s="36"/>
      <c r="C8687" s="35" t="s">
        <v>15227</v>
      </c>
      <c r="D8687" s="36" t="s">
        <v>245</v>
      </c>
      <c r="E8687" s="65">
        <v>0.43</v>
      </c>
      <c r="F8687" s="65">
        <v>0.37</v>
      </c>
      <c r="G8687" s="36" t="s">
        <v>5</v>
      </c>
      <c r="H8687" s="36" t="s">
        <v>5</v>
      </c>
      <c r="I8687" s="66" t="s">
        <v>5</v>
      </c>
      <c r="J8687" s="67" t="s">
        <v>5</v>
      </c>
      <c r="K8687" s="67" t="s">
        <v>5</v>
      </c>
      <c r="L8687" s="67" t="s">
        <v>4</v>
      </c>
      <c r="M8687" s="68"/>
      <c r="N8687" s="89">
        <v>1</v>
      </c>
      <c r="O8687" s="69">
        <v>18.010000000000002</v>
      </c>
      <c r="P8687" s="69">
        <v>15.5</v>
      </c>
      <c r="Q8687" s="69">
        <v>10.64</v>
      </c>
      <c r="R8687" s="69">
        <v>9.16</v>
      </c>
      <c r="S8687" s="69">
        <v>9.2200000000000006</v>
      </c>
      <c r="T8687" s="69">
        <v>7.93</v>
      </c>
      <c r="U8687" s="35" t="s">
        <v>15394</v>
      </c>
    </row>
    <row r="8688" spans="1:21">
      <c r="A8688" s="64" t="s">
        <v>15228</v>
      </c>
      <c r="B8688" s="36"/>
      <c r="C8688" s="35" t="s">
        <v>15229</v>
      </c>
      <c r="D8688" s="36" t="s">
        <v>245</v>
      </c>
      <c r="E8688" s="65">
        <v>0.85899999999999999</v>
      </c>
      <c r="F8688" s="65">
        <v>0.749</v>
      </c>
      <c r="G8688" s="36" t="s">
        <v>5</v>
      </c>
      <c r="H8688" s="36" t="s">
        <v>5</v>
      </c>
      <c r="I8688" s="66" t="s">
        <v>5</v>
      </c>
      <c r="J8688" s="67" t="s">
        <v>5</v>
      </c>
      <c r="K8688" s="67" t="s">
        <v>5</v>
      </c>
      <c r="L8688" s="67" t="s">
        <v>4</v>
      </c>
      <c r="M8688" s="68"/>
      <c r="N8688" s="89">
        <v>1</v>
      </c>
      <c r="O8688" s="69">
        <v>35.97</v>
      </c>
      <c r="P8688" s="69">
        <v>31.37</v>
      </c>
      <c r="Q8688" s="69">
        <v>21.26</v>
      </c>
      <c r="R8688" s="69">
        <v>18.54</v>
      </c>
      <c r="S8688" s="69">
        <v>18.420000000000002</v>
      </c>
      <c r="T8688" s="69">
        <v>16.059999999999999</v>
      </c>
      <c r="U8688" s="35" t="s">
        <v>15394</v>
      </c>
    </row>
    <row r="8689" spans="1:21">
      <c r="A8689" s="64" t="s">
        <v>15230</v>
      </c>
      <c r="B8689" s="36"/>
      <c r="C8689" s="35" t="s">
        <v>15231</v>
      </c>
      <c r="D8689" s="36" t="s">
        <v>245</v>
      </c>
      <c r="E8689" s="65">
        <v>1.359</v>
      </c>
      <c r="F8689" s="65">
        <v>1.179</v>
      </c>
      <c r="G8689" s="36" t="s">
        <v>5</v>
      </c>
      <c r="H8689" s="36" t="s">
        <v>5</v>
      </c>
      <c r="I8689" s="66" t="s">
        <v>5</v>
      </c>
      <c r="J8689" s="67" t="s">
        <v>5</v>
      </c>
      <c r="K8689" s="67" t="s">
        <v>5</v>
      </c>
      <c r="L8689" s="67" t="s">
        <v>4</v>
      </c>
      <c r="M8689" s="68"/>
      <c r="N8689" s="89">
        <v>1</v>
      </c>
      <c r="O8689" s="69">
        <v>56.91</v>
      </c>
      <c r="P8689" s="69">
        <v>49.38</v>
      </c>
      <c r="Q8689" s="69">
        <v>33.64</v>
      </c>
      <c r="R8689" s="69">
        <v>29.18</v>
      </c>
      <c r="S8689" s="69">
        <v>29.14</v>
      </c>
      <c r="T8689" s="69">
        <v>25.28</v>
      </c>
      <c r="U8689" s="35" t="s">
        <v>15394</v>
      </c>
    </row>
    <row r="8690" spans="1:21">
      <c r="A8690" s="64" t="s">
        <v>15232</v>
      </c>
      <c r="B8690" s="36"/>
      <c r="C8690" s="35" t="s">
        <v>15233</v>
      </c>
      <c r="D8690" s="36" t="s">
        <v>245</v>
      </c>
      <c r="E8690" s="65">
        <v>1.079</v>
      </c>
      <c r="F8690" s="65">
        <v>0.80900000000000005</v>
      </c>
      <c r="G8690" s="36" t="s">
        <v>5</v>
      </c>
      <c r="H8690" s="36" t="s">
        <v>5</v>
      </c>
      <c r="I8690" s="66" t="s">
        <v>5</v>
      </c>
      <c r="J8690" s="67" t="s">
        <v>5</v>
      </c>
      <c r="K8690" s="67" t="s">
        <v>5</v>
      </c>
      <c r="L8690" s="67" t="s">
        <v>288</v>
      </c>
      <c r="M8690" s="68"/>
      <c r="N8690" s="89">
        <v>1</v>
      </c>
      <c r="O8690" s="69">
        <v>45.19</v>
      </c>
      <c r="P8690" s="69">
        <v>33.880000000000003</v>
      </c>
      <c r="Q8690" s="69">
        <v>26.71</v>
      </c>
      <c r="R8690" s="69">
        <v>20.02</v>
      </c>
      <c r="S8690" s="69">
        <v>23.13</v>
      </c>
      <c r="T8690" s="69">
        <v>17.34</v>
      </c>
      <c r="U8690" s="35" t="s">
        <v>15394</v>
      </c>
    </row>
    <row r="8691" spans="1:21">
      <c r="A8691" s="64" t="s">
        <v>7387</v>
      </c>
      <c r="B8691" s="36"/>
      <c r="C8691" s="35" t="s">
        <v>13971</v>
      </c>
      <c r="D8691" s="36" t="s">
        <v>245</v>
      </c>
      <c r="E8691" s="65">
        <v>1.629</v>
      </c>
      <c r="F8691" s="65">
        <v>1.0389999999999999</v>
      </c>
      <c r="G8691" s="36" t="s">
        <v>5</v>
      </c>
      <c r="H8691" s="36" t="s">
        <v>5</v>
      </c>
      <c r="I8691" s="66" t="s">
        <v>5</v>
      </c>
      <c r="J8691" s="67" t="s">
        <v>5</v>
      </c>
      <c r="K8691" s="67" t="s">
        <v>5</v>
      </c>
      <c r="L8691" s="67" t="s">
        <v>4</v>
      </c>
      <c r="M8691" s="68"/>
      <c r="N8691" s="89">
        <v>1</v>
      </c>
      <c r="O8691" s="69">
        <v>68.22</v>
      </c>
      <c r="P8691" s="69">
        <v>43.51</v>
      </c>
      <c r="Q8691" s="69">
        <v>40.32</v>
      </c>
      <c r="R8691" s="69">
        <v>25.72</v>
      </c>
      <c r="S8691" s="69">
        <v>34.93</v>
      </c>
      <c r="T8691" s="69">
        <v>22.28</v>
      </c>
      <c r="U8691" s="35" t="s">
        <v>15394</v>
      </c>
    </row>
    <row r="8692" spans="1:21">
      <c r="A8692" s="64" t="s">
        <v>7388</v>
      </c>
      <c r="B8692" s="36"/>
      <c r="C8692" s="35" t="s">
        <v>13972</v>
      </c>
      <c r="D8692" s="36" t="s">
        <v>245</v>
      </c>
      <c r="E8692" s="65">
        <v>2.657</v>
      </c>
      <c r="F8692" s="65">
        <v>1.9570000000000001</v>
      </c>
      <c r="G8692" s="36" t="s">
        <v>5</v>
      </c>
      <c r="H8692" s="36" t="s">
        <v>5</v>
      </c>
      <c r="I8692" s="66" t="s">
        <v>5</v>
      </c>
      <c r="J8692" s="67" t="s">
        <v>5</v>
      </c>
      <c r="K8692" s="67" t="s">
        <v>5</v>
      </c>
      <c r="L8692" s="67" t="s">
        <v>4</v>
      </c>
      <c r="M8692" s="68"/>
      <c r="N8692" s="89">
        <v>1</v>
      </c>
      <c r="O8692" s="69">
        <v>111.28</v>
      </c>
      <c r="P8692" s="69">
        <v>81.96</v>
      </c>
      <c r="Q8692" s="69">
        <v>65.760000000000005</v>
      </c>
      <c r="R8692" s="69">
        <v>48.44</v>
      </c>
      <c r="S8692" s="69">
        <v>56.97</v>
      </c>
      <c r="T8692" s="69">
        <v>41.96</v>
      </c>
      <c r="U8692" s="35" t="s">
        <v>15394</v>
      </c>
    </row>
    <row r="8693" spans="1:21">
      <c r="A8693" s="64" t="s">
        <v>7389</v>
      </c>
      <c r="B8693" s="36"/>
      <c r="C8693" s="35" t="s">
        <v>13973</v>
      </c>
      <c r="D8693" s="36" t="s">
        <v>245</v>
      </c>
      <c r="E8693" s="65">
        <v>3.7669999999999999</v>
      </c>
      <c r="F8693" s="65">
        <v>2.887</v>
      </c>
      <c r="G8693" s="36" t="s">
        <v>5</v>
      </c>
      <c r="H8693" s="36" t="s">
        <v>5</v>
      </c>
      <c r="I8693" s="66" t="s">
        <v>5</v>
      </c>
      <c r="J8693" s="67" t="s">
        <v>5</v>
      </c>
      <c r="K8693" s="67" t="s">
        <v>5</v>
      </c>
      <c r="L8693" s="67" t="s">
        <v>4</v>
      </c>
      <c r="M8693" s="68"/>
      <c r="N8693" s="89">
        <v>1</v>
      </c>
      <c r="O8693" s="69">
        <v>157.76</v>
      </c>
      <c r="P8693" s="69">
        <v>120.91</v>
      </c>
      <c r="Q8693" s="69">
        <v>93.23</v>
      </c>
      <c r="R8693" s="69">
        <v>71.45</v>
      </c>
      <c r="S8693" s="69">
        <v>80.760000000000005</v>
      </c>
      <c r="T8693" s="69">
        <v>61.9</v>
      </c>
      <c r="U8693" s="35" t="s">
        <v>15394</v>
      </c>
    </row>
    <row r="8694" spans="1:21">
      <c r="A8694" s="64" t="s">
        <v>14550</v>
      </c>
      <c r="B8694" s="36"/>
      <c r="C8694" s="35" t="s">
        <v>14716</v>
      </c>
      <c r="D8694" s="36" t="s">
        <v>245</v>
      </c>
      <c r="E8694" s="65">
        <v>1.0389999999999999</v>
      </c>
      <c r="F8694" s="65">
        <v>1.0389999999999999</v>
      </c>
      <c r="G8694" s="36" t="s">
        <v>5</v>
      </c>
      <c r="H8694" s="36" t="s">
        <v>5</v>
      </c>
      <c r="I8694" s="66" t="s">
        <v>5</v>
      </c>
      <c r="J8694" s="67" t="s">
        <v>5</v>
      </c>
      <c r="K8694" s="67" t="s">
        <v>5</v>
      </c>
      <c r="L8694" s="67" t="s">
        <v>4</v>
      </c>
      <c r="M8694" s="68"/>
      <c r="N8694" s="89">
        <v>1</v>
      </c>
      <c r="O8694" s="69">
        <v>43.51</v>
      </c>
      <c r="P8694" s="69">
        <v>43.51</v>
      </c>
      <c r="Q8694" s="69">
        <v>25.72</v>
      </c>
      <c r="R8694" s="69">
        <v>25.72</v>
      </c>
      <c r="S8694" s="69">
        <v>22.28</v>
      </c>
      <c r="T8694" s="69">
        <v>22.28</v>
      </c>
      <c r="U8694" s="35" t="s">
        <v>15394</v>
      </c>
    </row>
    <row r="8695" spans="1:21">
      <c r="A8695" s="64" t="s">
        <v>14551</v>
      </c>
      <c r="B8695" s="36"/>
      <c r="C8695" s="35" t="s">
        <v>14717</v>
      </c>
      <c r="D8695" s="36" t="s">
        <v>245</v>
      </c>
      <c r="E8695" s="65">
        <v>1.0489999999999999</v>
      </c>
      <c r="F8695" s="65">
        <v>1.0489999999999999</v>
      </c>
      <c r="G8695" s="36" t="s">
        <v>5</v>
      </c>
      <c r="H8695" s="36" t="s">
        <v>5</v>
      </c>
      <c r="I8695" s="66" t="s">
        <v>5</v>
      </c>
      <c r="J8695" s="67" t="s">
        <v>5</v>
      </c>
      <c r="K8695" s="67" t="s">
        <v>5</v>
      </c>
      <c r="L8695" s="67" t="s">
        <v>4</v>
      </c>
      <c r="M8695" s="68"/>
      <c r="N8695" s="89">
        <v>1</v>
      </c>
      <c r="O8695" s="69">
        <v>43.93</v>
      </c>
      <c r="P8695" s="69">
        <v>43.93</v>
      </c>
      <c r="Q8695" s="69">
        <v>25.96</v>
      </c>
      <c r="R8695" s="69">
        <v>25.96</v>
      </c>
      <c r="S8695" s="69">
        <v>22.49</v>
      </c>
      <c r="T8695" s="69">
        <v>22.49</v>
      </c>
      <c r="U8695" s="35" t="s">
        <v>15394</v>
      </c>
    </row>
    <row r="8696" spans="1:21">
      <c r="A8696" s="64" t="s">
        <v>14552</v>
      </c>
      <c r="B8696" s="36"/>
      <c r="C8696" s="35" t="s">
        <v>14718</v>
      </c>
      <c r="D8696" s="36" t="s">
        <v>245</v>
      </c>
      <c r="E8696" s="65">
        <v>0.55000000000000004</v>
      </c>
      <c r="F8696" s="65">
        <v>0.55000000000000004</v>
      </c>
      <c r="G8696" s="36" t="s">
        <v>5</v>
      </c>
      <c r="H8696" s="36" t="s">
        <v>5</v>
      </c>
      <c r="I8696" s="66" t="s">
        <v>5</v>
      </c>
      <c r="J8696" s="67" t="s">
        <v>5</v>
      </c>
      <c r="K8696" s="67" t="s">
        <v>5</v>
      </c>
      <c r="L8696" s="67" t="s">
        <v>4</v>
      </c>
      <c r="M8696" s="68"/>
      <c r="N8696" s="89">
        <v>1</v>
      </c>
      <c r="O8696" s="69">
        <v>23.03</v>
      </c>
      <c r="P8696" s="69">
        <v>23.03</v>
      </c>
      <c r="Q8696" s="69">
        <v>13.61</v>
      </c>
      <c r="R8696" s="69">
        <v>13.61</v>
      </c>
      <c r="S8696" s="69">
        <v>11.79</v>
      </c>
      <c r="T8696" s="69">
        <v>11.79</v>
      </c>
      <c r="U8696" s="35" t="s">
        <v>15394</v>
      </c>
    </row>
    <row r="8697" spans="1:21">
      <c r="A8697" s="64" t="s">
        <v>14553</v>
      </c>
      <c r="B8697" s="36"/>
      <c r="C8697" s="35" t="s">
        <v>14719</v>
      </c>
      <c r="D8697" s="36" t="s">
        <v>245</v>
      </c>
      <c r="E8697" s="65">
        <v>1.81</v>
      </c>
      <c r="F8697" s="65">
        <v>1.81</v>
      </c>
      <c r="G8697" s="36" t="s">
        <v>5</v>
      </c>
      <c r="H8697" s="36" t="s">
        <v>5</v>
      </c>
      <c r="I8697" s="66" t="s">
        <v>5</v>
      </c>
      <c r="J8697" s="67" t="s">
        <v>5</v>
      </c>
      <c r="K8697" s="67" t="s">
        <v>5</v>
      </c>
      <c r="L8697" s="67" t="s">
        <v>4</v>
      </c>
      <c r="M8697" s="68"/>
      <c r="N8697" s="89">
        <v>1</v>
      </c>
      <c r="O8697" s="69">
        <v>75.8</v>
      </c>
      <c r="P8697" s="69">
        <v>75.8</v>
      </c>
      <c r="Q8697" s="69">
        <v>44.8</v>
      </c>
      <c r="R8697" s="69">
        <v>44.8</v>
      </c>
      <c r="S8697" s="69">
        <v>38.81</v>
      </c>
      <c r="T8697" s="69">
        <v>38.81</v>
      </c>
      <c r="U8697" s="35" t="s">
        <v>15394</v>
      </c>
    </row>
    <row r="8698" spans="1:21">
      <c r="A8698" s="64" t="s">
        <v>14554</v>
      </c>
      <c r="B8698" s="36"/>
      <c r="C8698" s="35" t="s">
        <v>15015</v>
      </c>
      <c r="D8698" s="36" t="s">
        <v>245</v>
      </c>
      <c r="E8698" s="65">
        <v>1.4590000000000001</v>
      </c>
      <c r="F8698" s="65">
        <v>0.90900000000000003</v>
      </c>
      <c r="G8698" s="36" t="s">
        <v>5</v>
      </c>
      <c r="H8698" s="36" t="s">
        <v>5</v>
      </c>
      <c r="I8698" s="66" t="s">
        <v>5</v>
      </c>
      <c r="J8698" s="67" t="s">
        <v>5</v>
      </c>
      <c r="K8698" s="67" t="s">
        <v>5</v>
      </c>
      <c r="L8698" s="67" t="s">
        <v>4</v>
      </c>
      <c r="M8698" s="68"/>
      <c r="N8698" s="89">
        <v>1</v>
      </c>
      <c r="O8698" s="69">
        <v>61.1</v>
      </c>
      <c r="P8698" s="69">
        <v>38.07</v>
      </c>
      <c r="Q8698" s="69">
        <v>36.11</v>
      </c>
      <c r="R8698" s="69">
        <v>22.5</v>
      </c>
      <c r="S8698" s="69">
        <v>31.28</v>
      </c>
      <c r="T8698" s="69">
        <v>19.489999999999998</v>
      </c>
      <c r="U8698" s="35" t="s">
        <v>15394</v>
      </c>
    </row>
    <row r="8699" spans="1:21">
      <c r="A8699" s="64" t="s">
        <v>15234</v>
      </c>
      <c r="B8699" s="36"/>
      <c r="C8699" s="35" t="s">
        <v>15235</v>
      </c>
      <c r="D8699" s="36" t="s">
        <v>245</v>
      </c>
      <c r="E8699" s="65">
        <v>1.179</v>
      </c>
      <c r="F8699" s="65">
        <v>0.90900000000000003</v>
      </c>
      <c r="G8699" s="36" t="s">
        <v>5</v>
      </c>
      <c r="H8699" s="36" t="s">
        <v>5</v>
      </c>
      <c r="I8699" s="66" t="s">
        <v>5</v>
      </c>
      <c r="J8699" s="67" t="s">
        <v>5</v>
      </c>
      <c r="K8699" s="67" t="s">
        <v>5</v>
      </c>
      <c r="L8699" s="67" t="s">
        <v>288</v>
      </c>
      <c r="M8699" s="68"/>
      <c r="N8699" s="89">
        <v>1</v>
      </c>
      <c r="O8699" s="69">
        <v>49.38</v>
      </c>
      <c r="P8699" s="69">
        <v>38.07</v>
      </c>
      <c r="Q8699" s="69">
        <v>29.18</v>
      </c>
      <c r="R8699" s="69">
        <v>22.5</v>
      </c>
      <c r="S8699" s="69">
        <v>25.28</v>
      </c>
      <c r="T8699" s="69">
        <v>19.489999999999998</v>
      </c>
      <c r="U8699" s="35" t="s">
        <v>15394</v>
      </c>
    </row>
    <row r="8700" spans="1:21">
      <c r="A8700" s="64" t="s">
        <v>7390</v>
      </c>
      <c r="B8700" s="36"/>
      <c r="C8700" s="35" t="s">
        <v>13974</v>
      </c>
      <c r="D8700" s="36" t="s">
        <v>245</v>
      </c>
      <c r="E8700" s="65">
        <v>2.7370000000000001</v>
      </c>
      <c r="F8700" s="65">
        <v>2.7370000000000001</v>
      </c>
      <c r="G8700" s="36" t="s">
        <v>5</v>
      </c>
      <c r="H8700" s="36" t="s">
        <v>5</v>
      </c>
      <c r="I8700" s="66" t="s">
        <v>5</v>
      </c>
      <c r="J8700" s="67" t="s">
        <v>5</v>
      </c>
      <c r="K8700" s="67" t="s">
        <v>5</v>
      </c>
      <c r="L8700" s="67" t="s">
        <v>4</v>
      </c>
      <c r="M8700" s="68"/>
      <c r="N8700" s="89">
        <v>1</v>
      </c>
      <c r="O8700" s="69">
        <v>114.63</v>
      </c>
      <c r="P8700" s="69">
        <v>114.63</v>
      </c>
      <c r="Q8700" s="69">
        <v>67.739999999999995</v>
      </c>
      <c r="R8700" s="69">
        <v>67.739999999999995</v>
      </c>
      <c r="S8700" s="69">
        <v>58.68</v>
      </c>
      <c r="T8700" s="69">
        <v>58.68</v>
      </c>
      <c r="U8700" s="35" t="s">
        <v>15394</v>
      </c>
    </row>
    <row r="8701" spans="1:21">
      <c r="A8701" s="64" t="s">
        <v>7391</v>
      </c>
      <c r="B8701" s="36"/>
      <c r="C8701" s="35" t="s">
        <v>13975</v>
      </c>
      <c r="D8701" s="36" t="s">
        <v>245</v>
      </c>
      <c r="E8701" s="65">
        <v>2.6480000000000001</v>
      </c>
      <c r="F8701" s="65">
        <v>1.798</v>
      </c>
      <c r="G8701" s="36" t="s">
        <v>5</v>
      </c>
      <c r="H8701" s="36" t="s">
        <v>5</v>
      </c>
      <c r="I8701" s="66" t="s">
        <v>5</v>
      </c>
      <c r="J8701" s="67" t="s">
        <v>5</v>
      </c>
      <c r="K8701" s="67" t="s">
        <v>5</v>
      </c>
      <c r="L8701" s="67" t="s">
        <v>4</v>
      </c>
      <c r="M8701" s="68"/>
      <c r="N8701" s="89">
        <v>1</v>
      </c>
      <c r="O8701" s="69">
        <v>110.9</v>
      </c>
      <c r="P8701" s="69">
        <v>75.3</v>
      </c>
      <c r="Q8701" s="69">
        <v>65.540000000000006</v>
      </c>
      <c r="R8701" s="69">
        <v>44.5</v>
      </c>
      <c r="S8701" s="69">
        <v>56.77</v>
      </c>
      <c r="T8701" s="69">
        <v>38.549999999999997</v>
      </c>
      <c r="U8701" s="35" t="s">
        <v>15394</v>
      </c>
    </row>
    <row r="8702" spans="1:21">
      <c r="A8702" s="64" t="s">
        <v>7392</v>
      </c>
      <c r="B8702" s="36"/>
      <c r="C8702" s="35" t="s">
        <v>13976</v>
      </c>
      <c r="D8702" s="36" t="s">
        <v>245</v>
      </c>
      <c r="E8702" s="65">
        <v>1.1890000000000001</v>
      </c>
      <c r="F8702" s="65">
        <v>1.1890000000000001</v>
      </c>
      <c r="G8702" s="36" t="s">
        <v>5</v>
      </c>
      <c r="H8702" s="36" t="s">
        <v>5</v>
      </c>
      <c r="I8702" s="66" t="s">
        <v>5</v>
      </c>
      <c r="J8702" s="67" t="s">
        <v>5</v>
      </c>
      <c r="K8702" s="67" t="s">
        <v>5</v>
      </c>
      <c r="L8702" s="67" t="s">
        <v>4</v>
      </c>
      <c r="M8702" s="68"/>
      <c r="N8702" s="89">
        <v>1</v>
      </c>
      <c r="O8702" s="69">
        <v>49.8</v>
      </c>
      <c r="P8702" s="69">
        <v>49.8</v>
      </c>
      <c r="Q8702" s="69">
        <v>29.43</v>
      </c>
      <c r="R8702" s="69">
        <v>29.43</v>
      </c>
      <c r="S8702" s="69">
        <v>25.49</v>
      </c>
      <c r="T8702" s="69">
        <v>25.49</v>
      </c>
      <c r="U8702" s="35" t="s">
        <v>15394</v>
      </c>
    </row>
    <row r="8703" spans="1:21">
      <c r="A8703" s="64" t="s">
        <v>7393</v>
      </c>
      <c r="B8703" s="36"/>
      <c r="C8703" s="35" t="s">
        <v>13977</v>
      </c>
      <c r="D8703" s="36" t="s">
        <v>245</v>
      </c>
      <c r="E8703" s="65">
        <v>3.157</v>
      </c>
      <c r="F8703" s="65">
        <v>3.157</v>
      </c>
      <c r="G8703" s="36" t="s">
        <v>5</v>
      </c>
      <c r="H8703" s="36" t="s">
        <v>5</v>
      </c>
      <c r="I8703" s="66" t="s">
        <v>5</v>
      </c>
      <c r="J8703" s="67" t="s">
        <v>5</v>
      </c>
      <c r="K8703" s="67" t="s">
        <v>5</v>
      </c>
      <c r="L8703" s="67" t="s">
        <v>4</v>
      </c>
      <c r="M8703" s="68"/>
      <c r="N8703" s="89">
        <v>1</v>
      </c>
      <c r="O8703" s="69">
        <v>132.22</v>
      </c>
      <c r="P8703" s="69">
        <v>132.22</v>
      </c>
      <c r="Q8703" s="69">
        <v>78.14</v>
      </c>
      <c r="R8703" s="69">
        <v>78.14</v>
      </c>
      <c r="S8703" s="69">
        <v>67.69</v>
      </c>
      <c r="T8703" s="69">
        <v>67.69</v>
      </c>
      <c r="U8703" s="35" t="s">
        <v>15394</v>
      </c>
    </row>
    <row r="8704" spans="1:21">
      <c r="A8704" s="64" t="s">
        <v>7394</v>
      </c>
      <c r="B8704" s="36"/>
      <c r="C8704" s="35" t="s">
        <v>13978</v>
      </c>
      <c r="D8704" s="36" t="s">
        <v>245</v>
      </c>
      <c r="E8704" s="65">
        <v>2.1379999999999999</v>
      </c>
      <c r="F8704" s="65">
        <v>2.1379999999999999</v>
      </c>
      <c r="G8704" s="36" t="s">
        <v>5</v>
      </c>
      <c r="H8704" s="36" t="s">
        <v>5</v>
      </c>
      <c r="I8704" s="66" t="s">
        <v>5</v>
      </c>
      <c r="J8704" s="67" t="s">
        <v>5</v>
      </c>
      <c r="K8704" s="67" t="s">
        <v>5</v>
      </c>
      <c r="L8704" s="67" t="s">
        <v>4</v>
      </c>
      <c r="M8704" s="68"/>
      <c r="N8704" s="89">
        <v>1</v>
      </c>
      <c r="O8704" s="69">
        <v>89.54</v>
      </c>
      <c r="P8704" s="69">
        <v>89.54</v>
      </c>
      <c r="Q8704" s="69">
        <v>52.92</v>
      </c>
      <c r="R8704" s="69">
        <v>52.92</v>
      </c>
      <c r="S8704" s="69">
        <v>45.84</v>
      </c>
      <c r="T8704" s="69">
        <v>45.84</v>
      </c>
      <c r="U8704" s="35" t="s">
        <v>15394</v>
      </c>
    </row>
    <row r="8705" spans="1:21">
      <c r="A8705" s="64" t="s">
        <v>7395</v>
      </c>
      <c r="B8705" s="36"/>
      <c r="C8705" s="35" t="s">
        <v>13979</v>
      </c>
      <c r="D8705" s="36" t="s">
        <v>245</v>
      </c>
      <c r="E8705" s="65">
        <v>4.1749999999999998</v>
      </c>
      <c r="F8705" s="65">
        <v>4.1749999999999998</v>
      </c>
      <c r="G8705" s="36" t="s">
        <v>5</v>
      </c>
      <c r="H8705" s="36" t="s">
        <v>5</v>
      </c>
      <c r="I8705" s="66" t="s">
        <v>5</v>
      </c>
      <c r="J8705" s="67" t="s">
        <v>5</v>
      </c>
      <c r="K8705" s="67" t="s">
        <v>5</v>
      </c>
      <c r="L8705" s="67" t="s">
        <v>4</v>
      </c>
      <c r="M8705" s="68"/>
      <c r="N8705" s="89">
        <v>1</v>
      </c>
      <c r="O8705" s="69">
        <v>174.85</v>
      </c>
      <c r="P8705" s="69">
        <v>174.85</v>
      </c>
      <c r="Q8705" s="69">
        <v>103.33</v>
      </c>
      <c r="R8705" s="69">
        <v>103.33</v>
      </c>
      <c r="S8705" s="69">
        <v>89.51</v>
      </c>
      <c r="T8705" s="69">
        <v>89.51</v>
      </c>
      <c r="U8705" s="35" t="s">
        <v>15394</v>
      </c>
    </row>
    <row r="8706" spans="1:21">
      <c r="A8706" s="64" t="s">
        <v>7396</v>
      </c>
      <c r="B8706" s="36"/>
      <c r="C8706" s="35" t="s">
        <v>13980</v>
      </c>
      <c r="D8706" s="36" t="s">
        <v>245</v>
      </c>
      <c r="E8706" s="65">
        <v>6.8029999999999999</v>
      </c>
      <c r="F8706" s="65">
        <v>6.8029999999999999</v>
      </c>
      <c r="G8706" s="36" t="s">
        <v>5</v>
      </c>
      <c r="H8706" s="36" t="s">
        <v>5</v>
      </c>
      <c r="I8706" s="66" t="s">
        <v>5</v>
      </c>
      <c r="J8706" s="67" t="s">
        <v>5</v>
      </c>
      <c r="K8706" s="67" t="s">
        <v>5</v>
      </c>
      <c r="L8706" s="67" t="s">
        <v>4</v>
      </c>
      <c r="M8706" s="68"/>
      <c r="N8706" s="89">
        <v>1</v>
      </c>
      <c r="O8706" s="69">
        <v>284.91000000000003</v>
      </c>
      <c r="P8706" s="69">
        <v>284.91000000000003</v>
      </c>
      <c r="Q8706" s="69">
        <v>168.37</v>
      </c>
      <c r="R8706" s="69">
        <v>168.37</v>
      </c>
      <c r="S8706" s="69">
        <v>145.86000000000001</v>
      </c>
      <c r="T8706" s="69">
        <v>145.86000000000001</v>
      </c>
      <c r="U8706" s="35" t="s">
        <v>15394</v>
      </c>
    </row>
    <row r="8707" spans="1:21">
      <c r="A8707" s="64" t="s">
        <v>7397</v>
      </c>
      <c r="B8707" s="36"/>
      <c r="C8707" s="35" t="s">
        <v>13981</v>
      </c>
      <c r="D8707" s="36" t="s">
        <v>245</v>
      </c>
      <c r="E8707" s="65">
        <v>3.407</v>
      </c>
      <c r="F8707" s="65">
        <v>3.407</v>
      </c>
      <c r="G8707" s="36" t="s">
        <v>5</v>
      </c>
      <c r="H8707" s="36" t="s">
        <v>5</v>
      </c>
      <c r="I8707" s="66" t="s">
        <v>5</v>
      </c>
      <c r="J8707" s="67" t="s">
        <v>5</v>
      </c>
      <c r="K8707" s="67" t="s">
        <v>5</v>
      </c>
      <c r="L8707" s="67" t="s">
        <v>288</v>
      </c>
      <c r="M8707" s="68"/>
      <c r="N8707" s="89">
        <v>1</v>
      </c>
      <c r="O8707" s="69">
        <v>142.69</v>
      </c>
      <c r="P8707" s="69">
        <v>142.69</v>
      </c>
      <c r="Q8707" s="69">
        <v>84.32</v>
      </c>
      <c r="R8707" s="69">
        <v>84.32</v>
      </c>
      <c r="S8707" s="69">
        <v>73.05</v>
      </c>
      <c r="T8707" s="69">
        <v>73.05</v>
      </c>
      <c r="U8707" s="35" t="s">
        <v>15394</v>
      </c>
    </row>
    <row r="8708" spans="1:21">
      <c r="A8708" s="64" t="s">
        <v>7398</v>
      </c>
      <c r="B8708" s="36"/>
      <c r="C8708" s="35" t="s">
        <v>13982</v>
      </c>
      <c r="D8708" s="36" t="s">
        <v>245</v>
      </c>
      <c r="E8708" s="65">
        <v>26.193000000000001</v>
      </c>
      <c r="F8708" s="65">
        <v>26.193000000000001</v>
      </c>
      <c r="G8708" s="36" t="s">
        <v>5</v>
      </c>
      <c r="H8708" s="36" t="s">
        <v>5</v>
      </c>
      <c r="I8708" s="66" t="s">
        <v>5</v>
      </c>
      <c r="J8708" s="67" t="s">
        <v>5</v>
      </c>
      <c r="K8708" s="67" t="s">
        <v>5</v>
      </c>
      <c r="L8708" s="67" t="s">
        <v>4</v>
      </c>
      <c r="M8708" s="68"/>
      <c r="N8708" s="89">
        <v>1</v>
      </c>
      <c r="O8708" s="69">
        <v>1096.96</v>
      </c>
      <c r="P8708" s="69">
        <v>1096.96</v>
      </c>
      <c r="Q8708" s="69">
        <v>648.28</v>
      </c>
      <c r="R8708" s="69">
        <v>648.28</v>
      </c>
      <c r="S8708" s="69">
        <v>561.58000000000004</v>
      </c>
      <c r="T8708" s="69">
        <v>561.58000000000004</v>
      </c>
      <c r="U8708" s="35" t="s">
        <v>15394</v>
      </c>
    </row>
    <row r="8709" spans="1:21">
      <c r="A8709" s="64" t="s">
        <v>7399</v>
      </c>
      <c r="B8709" s="36"/>
      <c r="C8709" s="35" t="s">
        <v>13983</v>
      </c>
      <c r="D8709" s="36" t="s">
        <v>245</v>
      </c>
      <c r="E8709" s="65">
        <v>11.327999999999999</v>
      </c>
      <c r="F8709" s="65">
        <v>11.327999999999999</v>
      </c>
      <c r="G8709" s="36" t="s">
        <v>5</v>
      </c>
      <c r="H8709" s="36" t="s">
        <v>5</v>
      </c>
      <c r="I8709" s="66" t="s">
        <v>5</v>
      </c>
      <c r="J8709" s="67" t="s">
        <v>5</v>
      </c>
      <c r="K8709" s="67" t="s">
        <v>5</v>
      </c>
      <c r="L8709" s="67" t="s">
        <v>4</v>
      </c>
      <c r="M8709" s="68"/>
      <c r="N8709" s="89">
        <v>1</v>
      </c>
      <c r="O8709" s="69">
        <v>474.42</v>
      </c>
      <c r="P8709" s="69">
        <v>474.42</v>
      </c>
      <c r="Q8709" s="69">
        <v>280.37</v>
      </c>
      <c r="R8709" s="69">
        <v>280.37</v>
      </c>
      <c r="S8709" s="69">
        <v>242.87</v>
      </c>
      <c r="T8709" s="69">
        <v>242.87</v>
      </c>
      <c r="U8709" s="35" t="s">
        <v>15394</v>
      </c>
    </row>
    <row r="8710" spans="1:21">
      <c r="A8710" s="64" t="s">
        <v>7400</v>
      </c>
      <c r="B8710" s="36"/>
      <c r="C8710" s="35" t="s">
        <v>13984</v>
      </c>
      <c r="D8710" s="36" t="s">
        <v>245</v>
      </c>
      <c r="E8710" s="65">
        <v>22.675999999999998</v>
      </c>
      <c r="F8710" s="65">
        <v>22.675999999999998</v>
      </c>
      <c r="G8710" s="36" t="s">
        <v>5</v>
      </c>
      <c r="H8710" s="36" t="s">
        <v>5</v>
      </c>
      <c r="I8710" s="66" t="s">
        <v>5</v>
      </c>
      <c r="J8710" s="67" t="s">
        <v>5</v>
      </c>
      <c r="K8710" s="67" t="s">
        <v>5</v>
      </c>
      <c r="L8710" s="67" t="s">
        <v>4</v>
      </c>
      <c r="M8710" s="68"/>
      <c r="N8710" s="89">
        <v>1</v>
      </c>
      <c r="O8710" s="69">
        <v>949.67</v>
      </c>
      <c r="P8710" s="69">
        <v>949.67</v>
      </c>
      <c r="Q8710" s="69">
        <v>561.23</v>
      </c>
      <c r="R8710" s="69">
        <v>561.23</v>
      </c>
      <c r="S8710" s="69">
        <v>486.17</v>
      </c>
      <c r="T8710" s="69">
        <v>486.17</v>
      </c>
      <c r="U8710" s="35" t="s">
        <v>15394</v>
      </c>
    </row>
    <row r="8711" spans="1:21">
      <c r="A8711" s="64" t="s">
        <v>7401</v>
      </c>
      <c r="B8711" s="36"/>
      <c r="C8711" s="35" t="s">
        <v>13985</v>
      </c>
      <c r="D8711" s="36" t="s">
        <v>245</v>
      </c>
      <c r="E8711" s="65">
        <v>11.548</v>
      </c>
      <c r="F8711" s="65">
        <v>11.548</v>
      </c>
      <c r="G8711" s="36" t="s">
        <v>5</v>
      </c>
      <c r="H8711" s="36" t="s">
        <v>5</v>
      </c>
      <c r="I8711" s="66" t="s">
        <v>5</v>
      </c>
      <c r="J8711" s="67" t="s">
        <v>5</v>
      </c>
      <c r="K8711" s="67" t="s">
        <v>5</v>
      </c>
      <c r="L8711" s="67" t="s">
        <v>4</v>
      </c>
      <c r="M8711" s="68"/>
      <c r="N8711" s="89">
        <v>1</v>
      </c>
      <c r="O8711" s="69">
        <v>483.63</v>
      </c>
      <c r="P8711" s="69">
        <v>483.63</v>
      </c>
      <c r="Q8711" s="69">
        <v>285.81</v>
      </c>
      <c r="R8711" s="69">
        <v>285.81</v>
      </c>
      <c r="S8711" s="69">
        <v>247.59</v>
      </c>
      <c r="T8711" s="69">
        <v>247.59</v>
      </c>
      <c r="U8711" s="35" t="s">
        <v>15394</v>
      </c>
    </row>
    <row r="8712" spans="1:21">
      <c r="A8712" s="64" t="s">
        <v>15236</v>
      </c>
      <c r="B8712" s="36"/>
      <c r="C8712" s="35" t="s">
        <v>15237</v>
      </c>
      <c r="D8712" s="36" t="s">
        <v>245</v>
      </c>
      <c r="E8712" s="65">
        <v>0.33</v>
      </c>
      <c r="F8712" s="65">
        <v>0.33</v>
      </c>
      <c r="G8712" s="36" t="s">
        <v>5</v>
      </c>
      <c r="H8712" s="36" t="s">
        <v>5</v>
      </c>
      <c r="I8712" s="66" t="s">
        <v>5</v>
      </c>
      <c r="J8712" s="67" t="s">
        <v>5</v>
      </c>
      <c r="K8712" s="67" t="s">
        <v>5</v>
      </c>
      <c r="L8712" s="67" t="s">
        <v>4</v>
      </c>
      <c r="M8712" s="68"/>
      <c r="N8712" s="89">
        <v>1</v>
      </c>
      <c r="O8712" s="69">
        <v>13.82</v>
      </c>
      <c r="P8712" s="69">
        <v>13.82</v>
      </c>
      <c r="Q8712" s="69">
        <v>8.17</v>
      </c>
      <c r="R8712" s="69">
        <v>8.17</v>
      </c>
      <c r="S8712" s="69">
        <v>7.08</v>
      </c>
      <c r="T8712" s="69">
        <v>7.08</v>
      </c>
      <c r="U8712" s="35" t="s">
        <v>15394</v>
      </c>
    </row>
    <row r="8713" spans="1:21">
      <c r="A8713" s="64" t="s">
        <v>15238</v>
      </c>
      <c r="B8713" s="36"/>
      <c r="C8713" s="35" t="s">
        <v>15239</v>
      </c>
      <c r="D8713" s="36" t="s">
        <v>245</v>
      </c>
      <c r="E8713" s="65">
        <v>0.43</v>
      </c>
      <c r="F8713" s="65">
        <v>0.25</v>
      </c>
      <c r="G8713" s="36" t="s">
        <v>5</v>
      </c>
      <c r="H8713" s="36" t="s">
        <v>5</v>
      </c>
      <c r="I8713" s="66" t="s">
        <v>5</v>
      </c>
      <c r="J8713" s="67" t="s">
        <v>5</v>
      </c>
      <c r="K8713" s="67" t="s">
        <v>5</v>
      </c>
      <c r="L8713" s="67" t="s">
        <v>4</v>
      </c>
      <c r="M8713" s="68"/>
      <c r="N8713" s="89">
        <v>1</v>
      </c>
      <c r="O8713" s="69">
        <v>18.010000000000002</v>
      </c>
      <c r="P8713" s="69">
        <v>10.47</v>
      </c>
      <c r="Q8713" s="69">
        <v>10.64</v>
      </c>
      <c r="R8713" s="69">
        <v>6.19</v>
      </c>
      <c r="S8713" s="69">
        <v>9.2200000000000006</v>
      </c>
      <c r="T8713" s="69">
        <v>5.36</v>
      </c>
      <c r="U8713" s="35" t="s">
        <v>15394</v>
      </c>
    </row>
    <row r="8714" spans="1:21">
      <c r="A8714" s="64" t="s">
        <v>7402</v>
      </c>
      <c r="B8714" s="36"/>
      <c r="C8714" s="35" t="s">
        <v>13986</v>
      </c>
      <c r="D8714" s="36" t="s">
        <v>245</v>
      </c>
      <c r="E8714" s="65">
        <v>16.390999999999998</v>
      </c>
      <c r="F8714" s="65">
        <v>16.390999999999998</v>
      </c>
      <c r="G8714" s="36" t="s">
        <v>5</v>
      </c>
      <c r="H8714" s="36" t="s">
        <v>5</v>
      </c>
      <c r="I8714" s="66" t="s">
        <v>5</v>
      </c>
      <c r="J8714" s="67" t="s">
        <v>5</v>
      </c>
      <c r="K8714" s="67" t="s">
        <v>5</v>
      </c>
      <c r="L8714" s="67" t="s">
        <v>4</v>
      </c>
      <c r="M8714" s="68"/>
      <c r="N8714" s="89">
        <v>1</v>
      </c>
      <c r="O8714" s="69">
        <v>686.46</v>
      </c>
      <c r="P8714" s="69">
        <v>686.46</v>
      </c>
      <c r="Q8714" s="69">
        <v>405.68</v>
      </c>
      <c r="R8714" s="69">
        <v>405.68</v>
      </c>
      <c r="S8714" s="69">
        <v>351.42</v>
      </c>
      <c r="T8714" s="69">
        <v>351.42</v>
      </c>
      <c r="U8714" s="35" t="s">
        <v>15394</v>
      </c>
    </row>
    <row r="8715" spans="1:21">
      <c r="A8715" s="64" t="s">
        <v>7403</v>
      </c>
      <c r="B8715" s="36"/>
      <c r="C8715" s="35" t="s">
        <v>13987</v>
      </c>
      <c r="D8715" s="36" t="s">
        <v>245</v>
      </c>
      <c r="E8715" s="65">
        <v>9.8390000000000004</v>
      </c>
      <c r="F8715" s="65">
        <v>9.8390000000000004</v>
      </c>
      <c r="G8715" s="36" t="s">
        <v>5</v>
      </c>
      <c r="H8715" s="36" t="s">
        <v>5</v>
      </c>
      <c r="I8715" s="66" t="s">
        <v>5</v>
      </c>
      <c r="J8715" s="67" t="s">
        <v>5</v>
      </c>
      <c r="K8715" s="67" t="s">
        <v>5</v>
      </c>
      <c r="L8715" s="67" t="s">
        <v>4</v>
      </c>
      <c r="M8715" s="68"/>
      <c r="N8715" s="89">
        <v>1</v>
      </c>
      <c r="O8715" s="69">
        <v>412.06</v>
      </c>
      <c r="P8715" s="69">
        <v>412.06</v>
      </c>
      <c r="Q8715" s="69">
        <v>243.52</v>
      </c>
      <c r="R8715" s="69">
        <v>243.52</v>
      </c>
      <c r="S8715" s="69">
        <v>210.95</v>
      </c>
      <c r="T8715" s="69">
        <v>210.95</v>
      </c>
      <c r="U8715" s="35" t="s">
        <v>15394</v>
      </c>
    </row>
    <row r="8716" spans="1:21">
      <c r="A8716" s="64" t="s">
        <v>7404</v>
      </c>
      <c r="B8716" s="36"/>
      <c r="C8716" s="35" t="s">
        <v>13988</v>
      </c>
      <c r="D8716" s="36" t="s">
        <v>245</v>
      </c>
      <c r="E8716" s="65">
        <v>9.93</v>
      </c>
      <c r="F8716" s="65">
        <v>9.93</v>
      </c>
      <c r="G8716" s="36" t="s">
        <v>5</v>
      </c>
      <c r="H8716" s="36" t="s">
        <v>5</v>
      </c>
      <c r="I8716" s="66" t="s">
        <v>5</v>
      </c>
      <c r="J8716" s="67" t="s">
        <v>5</v>
      </c>
      <c r="K8716" s="67" t="s">
        <v>5</v>
      </c>
      <c r="L8716" s="67" t="s">
        <v>4</v>
      </c>
      <c r="M8716" s="68"/>
      <c r="N8716" s="89">
        <v>1</v>
      </c>
      <c r="O8716" s="69">
        <v>415.87</v>
      </c>
      <c r="P8716" s="69">
        <v>415.87</v>
      </c>
      <c r="Q8716" s="69">
        <v>245.77</v>
      </c>
      <c r="R8716" s="69">
        <v>245.77</v>
      </c>
      <c r="S8716" s="69">
        <v>212.9</v>
      </c>
      <c r="T8716" s="69">
        <v>212.9</v>
      </c>
      <c r="U8716" s="35" t="s">
        <v>15394</v>
      </c>
    </row>
    <row r="8717" spans="1:21">
      <c r="A8717" s="64" t="s">
        <v>7405</v>
      </c>
      <c r="B8717" s="36"/>
      <c r="C8717" s="35" t="s">
        <v>13989</v>
      </c>
      <c r="D8717" s="36" t="s">
        <v>245</v>
      </c>
      <c r="E8717" s="65">
        <v>3.8959999999999999</v>
      </c>
      <c r="F8717" s="65">
        <v>3.8959999999999999</v>
      </c>
      <c r="G8717" s="36" t="s">
        <v>5</v>
      </c>
      <c r="H8717" s="36" t="s">
        <v>5</v>
      </c>
      <c r="I8717" s="66" t="s">
        <v>5</v>
      </c>
      <c r="J8717" s="67" t="s">
        <v>5</v>
      </c>
      <c r="K8717" s="67" t="s">
        <v>5</v>
      </c>
      <c r="L8717" s="67" t="s">
        <v>4</v>
      </c>
      <c r="M8717" s="68"/>
      <c r="N8717" s="89">
        <v>1</v>
      </c>
      <c r="O8717" s="69">
        <v>163.16</v>
      </c>
      <c r="P8717" s="69">
        <v>163.16</v>
      </c>
      <c r="Q8717" s="69">
        <v>96.43</v>
      </c>
      <c r="R8717" s="69">
        <v>96.43</v>
      </c>
      <c r="S8717" s="69">
        <v>83.53</v>
      </c>
      <c r="T8717" s="69">
        <v>83.53</v>
      </c>
      <c r="U8717" s="35" t="s">
        <v>15394</v>
      </c>
    </row>
    <row r="8718" spans="1:21">
      <c r="A8718" s="64" t="s">
        <v>7406</v>
      </c>
      <c r="B8718" s="36"/>
      <c r="C8718" s="35" t="s">
        <v>13990</v>
      </c>
      <c r="D8718" s="36" t="s">
        <v>245</v>
      </c>
      <c r="E8718" s="65">
        <v>3.5459999999999998</v>
      </c>
      <c r="F8718" s="65">
        <v>3.5459999999999998</v>
      </c>
      <c r="G8718" s="36" t="s">
        <v>5</v>
      </c>
      <c r="H8718" s="36" t="s">
        <v>5</v>
      </c>
      <c r="I8718" s="66" t="s">
        <v>5</v>
      </c>
      <c r="J8718" s="67" t="s">
        <v>5</v>
      </c>
      <c r="K8718" s="67" t="s">
        <v>5</v>
      </c>
      <c r="L8718" s="67" t="s">
        <v>4</v>
      </c>
      <c r="M8718" s="68"/>
      <c r="N8718" s="89">
        <v>1</v>
      </c>
      <c r="O8718" s="69">
        <v>148.51</v>
      </c>
      <c r="P8718" s="69">
        <v>148.51</v>
      </c>
      <c r="Q8718" s="69">
        <v>87.76</v>
      </c>
      <c r="R8718" s="69">
        <v>87.76</v>
      </c>
      <c r="S8718" s="69">
        <v>76.03</v>
      </c>
      <c r="T8718" s="69">
        <v>76.03</v>
      </c>
      <c r="U8718" s="35" t="s">
        <v>15394</v>
      </c>
    </row>
    <row r="8719" spans="1:21">
      <c r="A8719" s="64" t="s">
        <v>7407</v>
      </c>
      <c r="B8719" s="36"/>
      <c r="C8719" s="35" t="s">
        <v>13991</v>
      </c>
      <c r="D8719" s="36" t="s">
        <v>245</v>
      </c>
      <c r="E8719" s="65">
        <v>3.407</v>
      </c>
      <c r="F8719" s="65">
        <v>3.407</v>
      </c>
      <c r="G8719" s="36" t="s">
        <v>5</v>
      </c>
      <c r="H8719" s="36" t="s">
        <v>5</v>
      </c>
      <c r="I8719" s="66" t="s">
        <v>5</v>
      </c>
      <c r="J8719" s="67" t="s">
        <v>5</v>
      </c>
      <c r="K8719" s="67" t="s">
        <v>5</v>
      </c>
      <c r="L8719" s="67" t="s">
        <v>4</v>
      </c>
      <c r="M8719" s="68"/>
      <c r="N8719" s="89">
        <v>1</v>
      </c>
      <c r="O8719" s="69">
        <v>142.69</v>
      </c>
      <c r="P8719" s="69">
        <v>142.69</v>
      </c>
      <c r="Q8719" s="69">
        <v>84.32</v>
      </c>
      <c r="R8719" s="69">
        <v>84.32</v>
      </c>
      <c r="S8719" s="69">
        <v>73.05</v>
      </c>
      <c r="T8719" s="69">
        <v>73.05</v>
      </c>
      <c r="U8719" s="35" t="s">
        <v>15394</v>
      </c>
    </row>
    <row r="8720" spans="1:21">
      <c r="A8720" s="64" t="s">
        <v>14416</v>
      </c>
      <c r="B8720" s="36"/>
      <c r="C8720" s="35" t="s">
        <v>14417</v>
      </c>
      <c r="D8720" s="36" t="s">
        <v>245</v>
      </c>
      <c r="E8720" s="65">
        <v>8.0939999999999994</v>
      </c>
      <c r="F8720" s="65">
        <v>5.694</v>
      </c>
      <c r="G8720" s="36" t="s">
        <v>5</v>
      </c>
      <c r="H8720" s="36" t="s">
        <v>5</v>
      </c>
      <c r="I8720" s="66" t="s">
        <v>5</v>
      </c>
      <c r="J8720" s="67" t="s">
        <v>5</v>
      </c>
      <c r="K8720" s="67" t="s">
        <v>5</v>
      </c>
      <c r="L8720" s="67" t="s">
        <v>4</v>
      </c>
      <c r="M8720" s="68"/>
      <c r="N8720" s="89">
        <v>1</v>
      </c>
      <c r="O8720" s="69">
        <v>338.98</v>
      </c>
      <c r="P8720" s="69">
        <v>238.46</v>
      </c>
      <c r="Q8720" s="69">
        <v>200.33</v>
      </c>
      <c r="R8720" s="69">
        <v>140.93</v>
      </c>
      <c r="S8720" s="69">
        <v>173.54</v>
      </c>
      <c r="T8720" s="69">
        <v>122.08</v>
      </c>
      <c r="U8720" s="35" t="s">
        <v>15394</v>
      </c>
    </row>
    <row r="8721" spans="1:21">
      <c r="A8721" s="64" t="s">
        <v>14418</v>
      </c>
      <c r="B8721" s="36"/>
      <c r="C8721" s="35" t="s">
        <v>14419</v>
      </c>
      <c r="D8721" s="36" t="s">
        <v>245</v>
      </c>
      <c r="E8721" s="65">
        <v>1.339</v>
      </c>
      <c r="F8721" s="65">
        <v>0.879</v>
      </c>
      <c r="G8721" s="36" t="s">
        <v>5</v>
      </c>
      <c r="H8721" s="36" t="s">
        <v>5</v>
      </c>
      <c r="I8721" s="66" t="s">
        <v>5</v>
      </c>
      <c r="J8721" s="67" t="s">
        <v>5</v>
      </c>
      <c r="K8721" s="67" t="s">
        <v>5</v>
      </c>
      <c r="L8721" s="67" t="s">
        <v>4</v>
      </c>
      <c r="M8721" s="68"/>
      <c r="N8721" s="89">
        <v>1</v>
      </c>
      <c r="O8721" s="69">
        <v>56.08</v>
      </c>
      <c r="P8721" s="69">
        <v>36.81</v>
      </c>
      <c r="Q8721" s="69">
        <v>33.14</v>
      </c>
      <c r="R8721" s="69">
        <v>21.76</v>
      </c>
      <c r="S8721" s="69">
        <v>28.71</v>
      </c>
      <c r="T8721" s="69">
        <v>18.850000000000001</v>
      </c>
      <c r="U8721" s="35" t="s">
        <v>15394</v>
      </c>
    </row>
    <row r="8722" spans="1:21">
      <c r="A8722" s="64" t="s">
        <v>7533</v>
      </c>
      <c r="B8722" s="36"/>
      <c r="C8722" s="35" t="s">
        <v>15244</v>
      </c>
      <c r="D8722" s="36" t="s">
        <v>245</v>
      </c>
      <c r="E8722" s="65">
        <v>2.629</v>
      </c>
      <c r="F8722" s="65">
        <v>1.4690000000000001</v>
      </c>
      <c r="G8722" s="36" t="s">
        <v>5</v>
      </c>
      <c r="H8722" s="36" t="s">
        <v>5</v>
      </c>
      <c r="I8722" s="66" t="s">
        <v>5</v>
      </c>
      <c r="J8722" s="67" t="s">
        <v>5</v>
      </c>
      <c r="K8722" s="67" t="s">
        <v>5</v>
      </c>
      <c r="L8722" s="67" t="s">
        <v>4</v>
      </c>
      <c r="M8722" s="68"/>
      <c r="N8722" s="89">
        <v>1</v>
      </c>
      <c r="O8722" s="69">
        <v>110.1</v>
      </c>
      <c r="P8722" s="69">
        <v>61.52</v>
      </c>
      <c r="Q8722" s="69">
        <v>65.069999999999993</v>
      </c>
      <c r="R8722" s="69">
        <v>36.36</v>
      </c>
      <c r="S8722" s="69">
        <v>56.37</v>
      </c>
      <c r="T8722" s="69">
        <v>31.5</v>
      </c>
      <c r="U8722" s="35" t="s">
        <v>15394</v>
      </c>
    </row>
    <row r="8723" spans="1:21">
      <c r="A8723" s="64" t="s">
        <v>7534</v>
      </c>
      <c r="B8723" s="36"/>
      <c r="C8723" s="35" t="s">
        <v>15245</v>
      </c>
      <c r="D8723" s="36" t="s">
        <v>245</v>
      </c>
      <c r="E8723" s="65">
        <v>1.2589999999999999</v>
      </c>
      <c r="F8723" s="65">
        <v>0.73899999999999999</v>
      </c>
      <c r="G8723" s="36" t="s">
        <v>5</v>
      </c>
      <c r="H8723" s="36" t="s">
        <v>5</v>
      </c>
      <c r="I8723" s="66" t="s">
        <v>5</v>
      </c>
      <c r="J8723" s="67" t="s">
        <v>5</v>
      </c>
      <c r="K8723" s="67" t="s">
        <v>5</v>
      </c>
      <c r="L8723" s="67" t="s">
        <v>288</v>
      </c>
      <c r="M8723" s="68"/>
      <c r="N8723" s="89">
        <v>1</v>
      </c>
      <c r="O8723" s="69">
        <v>52.73</v>
      </c>
      <c r="P8723" s="69">
        <v>30.95</v>
      </c>
      <c r="Q8723" s="69">
        <v>31.16</v>
      </c>
      <c r="R8723" s="69">
        <v>18.29</v>
      </c>
      <c r="S8723" s="69">
        <v>26.99</v>
      </c>
      <c r="T8723" s="69">
        <v>15.84</v>
      </c>
      <c r="U8723" s="35" t="s">
        <v>15394</v>
      </c>
    </row>
    <row r="8724" spans="1:21">
      <c r="A8724" s="64" t="s">
        <v>7887</v>
      </c>
      <c r="B8724" s="36"/>
      <c r="C8724" s="35" t="s">
        <v>15246</v>
      </c>
      <c r="D8724" s="36" t="s">
        <v>245</v>
      </c>
      <c r="E8724" s="65">
        <v>1.179</v>
      </c>
      <c r="F8724" s="65">
        <v>0.90900000000000003</v>
      </c>
      <c r="G8724" s="36" t="s">
        <v>5</v>
      </c>
      <c r="H8724" s="36" t="s">
        <v>5</v>
      </c>
      <c r="I8724" s="66" t="s">
        <v>5</v>
      </c>
      <c r="J8724" s="67" t="s">
        <v>5</v>
      </c>
      <c r="K8724" s="67" t="s">
        <v>5</v>
      </c>
      <c r="L8724" s="67" t="s">
        <v>4</v>
      </c>
      <c r="M8724" s="68"/>
      <c r="N8724" s="89">
        <v>1</v>
      </c>
      <c r="O8724" s="69">
        <v>49.38</v>
      </c>
      <c r="P8724" s="69">
        <v>38.07</v>
      </c>
      <c r="Q8724" s="69">
        <v>29.18</v>
      </c>
      <c r="R8724" s="69">
        <v>22.5</v>
      </c>
      <c r="S8724" s="69">
        <v>25.28</v>
      </c>
      <c r="T8724" s="69">
        <v>19.489999999999998</v>
      </c>
      <c r="U8724" s="35" t="s">
        <v>15394</v>
      </c>
    </row>
    <row r="8725" spans="1:21">
      <c r="A8725" s="64" t="s">
        <v>14555</v>
      </c>
      <c r="B8725" s="36"/>
      <c r="C8725" s="35" t="s">
        <v>14720</v>
      </c>
      <c r="D8725" s="36" t="s">
        <v>245</v>
      </c>
      <c r="E8725" s="65">
        <v>2.3580000000000001</v>
      </c>
      <c r="F8725" s="65">
        <v>2.3580000000000001</v>
      </c>
      <c r="G8725" s="36" t="s">
        <v>5</v>
      </c>
      <c r="H8725" s="36" t="s">
        <v>5</v>
      </c>
      <c r="I8725" s="66" t="s">
        <v>5</v>
      </c>
      <c r="J8725" s="67" t="s">
        <v>5</v>
      </c>
      <c r="K8725" s="67" t="s">
        <v>5</v>
      </c>
      <c r="L8725" s="67" t="s">
        <v>4</v>
      </c>
      <c r="M8725" s="68"/>
      <c r="N8725" s="89">
        <v>1</v>
      </c>
      <c r="O8725" s="69">
        <v>98.75</v>
      </c>
      <c r="P8725" s="69">
        <v>98.75</v>
      </c>
      <c r="Q8725" s="69">
        <v>58.36</v>
      </c>
      <c r="R8725" s="69">
        <v>58.36</v>
      </c>
      <c r="S8725" s="69">
        <v>50.56</v>
      </c>
      <c r="T8725" s="69">
        <v>50.56</v>
      </c>
      <c r="U8725" s="35" t="s">
        <v>15394</v>
      </c>
    </row>
    <row r="8726" spans="1:21">
      <c r="A8726" s="64" t="s">
        <v>14420</v>
      </c>
      <c r="B8726" s="36"/>
      <c r="C8726" s="35" t="s">
        <v>14421</v>
      </c>
      <c r="D8726" s="36" t="s">
        <v>245</v>
      </c>
      <c r="E8726" s="65">
        <v>4.4169999999999998</v>
      </c>
      <c r="F8726" s="65">
        <v>2.6869999999999998</v>
      </c>
      <c r="G8726" s="36" t="s">
        <v>5</v>
      </c>
      <c r="H8726" s="36" t="s">
        <v>5</v>
      </c>
      <c r="I8726" s="66" t="s">
        <v>5</v>
      </c>
      <c r="J8726" s="67" t="s">
        <v>5</v>
      </c>
      <c r="K8726" s="67" t="s">
        <v>5</v>
      </c>
      <c r="L8726" s="67" t="s">
        <v>4</v>
      </c>
      <c r="M8726" s="68"/>
      <c r="N8726" s="89">
        <v>1</v>
      </c>
      <c r="O8726" s="69">
        <v>184.98</v>
      </c>
      <c r="P8726" s="69">
        <v>112.53</v>
      </c>
      <c r="Q8726" s="69">
        <v>109.32</v>
      </c>
      <c r="R8726" s="69">
        <v>66.5</v>
      </c>
      <c r="S8726" s="69">
        <v>94.7</v>
      </c>
      <c r="T8726" s="69">
        <v>57.61</v>
      </c>
      <c r="U8726" s="35" t="s">
        <v>15394</v>
      </c>
    </row>
    <row r="8727" spans="1:21">
      <c r="A8727" s="64" t="s">
        <v>14422</v>
      </c>
      <c r="B8727" s="36"/>
      <c r="C8727" s="35" t="s">
        <v>14423</v>
      </c>
      <c r="D8727" s="36" t="s">
        <v>245</v>
      </c>
      <c r="E8727" s="65">
        <v>4.4169999999999998</v>
      </c>
      <c r="F8727" s="65">
        <v>2.9369999999999998</v>
      </c>
      <c r="G8727" s="36" t="s">
        <v>5</v>
      </c>
      <c r="H8727" s="36" t="s">
        <v>5</v>
      </c>
      <c r="I8727" s="66" t="s">
        <v>5</v>
      </c>
      <c r="J8727" s="67" t="s">
        <v>5</v>
      </c>
      <c r="K8727" s="67" t="s">
        <v>5</v>
      </c>
      <c r="L8727" s="67" t="s">
        <v>4</v>
      </c>
      <c r="M8727" s="68"/>
      <c r="N8727" s="89">
        <v>1</v>
      </c>
      <c r="O8727" s="69">
        <v>184.98</v>
      </c>
      <c r="P8727" s="69">
        <v>123</v>
      </c>
      <c r="Q8727" s="69">
        <v>109.32</v>
      </c>
      <c r="R8727" s="69">
        <v>72.69</v>
      </c>
      <c r="S8727" s="69">
        <v>94.7</v>
      </c>
      <c r="T8727" s="69">
        <v>62.97</v>
      </c>
      <c r="U8727" s="35" t="s">
        <v>15394</v>
      </c>
    </row>
    <row r="8728" spans="1:21">
      <c r="A8728" s="64" t="s">
        <v>14424</v>
      </c>
      <c r="B8728" s="36"/>
      <c r="C8728" s="35" t="s">
        <v>14425</v>
      </c>
      <c r="D8728" s="36" t="s">
        <v>245</v>
      </c>
      <c r="E8728" s="65">
        <v>1.6890000000000001</v>
      </c>
      <c r="F8728" s="65">
        <v>1.169</v>
      </c>
      <c r="G8728" s="36" t="s">
        <v>5</v>
      </c>
      <c r="H8728" s="36" t="s">
        <v>5</v>
      </c>
      <c r="I8728" s="66" t="s">
        <v>5</v>
      </c>
      <c r="J8728" s="67" t="s">
        <v>5</v>
      </c>
      <c r="K8728" s="67" t="s">
        <v>5</v>
      </c>
      <c r="L8728" s="67" t="s">
        <v>288</v>
      </c>
      <c r="M8728" s="68"/>
      <c r="N8728" s="89">
        <v>1</v>
      </c>
      <c r="O8728" s="69">
        <v>70.739999999999995</v>
      </c>
      <c r="P8728" s="69">
        <v>48.96</v>
      </c>
      <c r="Q8728" s="69">
        <v>41.8</v>
      </c>
      <c r="R8728" s="69">
        <v>28.93</v>
      </c>
      <c r="S8728" s="69">
        <v>36.21</v>
      </c>
      <c r="T8728" s="69">
        <v>25.06</v>
      </c>
      <c r="U8728" s="35" t="s">
        <v>15394</v>
      </c>
    </row>
    <row r="8729" spans="1:21">
      <c r="A8729" s="64" t="s">
        <v>7519</v>
      </c>
      <c r="B8729" s="36"/>
      <c r="C8729" s="35" t="s">
        <v>13992</v>
      </c>
      <c r="D8729" s="36" t="s">
        <v>245</v>
      </c>
      <c r="E8729" s="65">
        <v>5.9560000000000004</v>
      </c>
      <c r="F8729" s="65">
        <v>4.1559999999999997</v>
      </c>
      <c r="G8729" s="36" t="s">
        <v>5</v>
      </c>
      <c r="H8729" s="36" t="s">
        <v>5</v>
      </c>
      <c r="I8729" s="66" t="s">
        <v>5</v>
      </c>
      <c r="J8729" s="67" t="s">
        <v>5</v>
      </c>
      <c r="K8729" s="67" t="s">
        <v>5</v>
      </c>
      <c r="L8729" s="67" t="s">
        <v>4</v>
      </c>
      <c r="M8729" s="68"/>
      <c r="N8729" s="89">
        <v>1</v>
      </c>
      <c r="O8729" s="69">
        <v>249.44</v>
      </c>
      <c r="P8729" s="69">
        <v>174.05</v>
      </c>
      <c r="Q8729" s="69">
        <v>147.41</v>
      </c>
      <c r="R8729" s="69">
        <v>102.86</v>
      </c>
      <c r="S8729" s="69">
        <v>127.7</v>
      </c>
      <c r="T8729" s="69">
        <v>89.1</v>
      </c>
      <c r="U8729" s="35" t="s">
        <v>15394</v>
      </c>
    </row>
    <row r="8730" spans="1:21">
      <c r="A8730" s="64" t="s">
        <v>7520</v>
      </c>
      <c r="B8730" s="36"/>
      <c r="C8730" s="35" t="s">
        <v>13993</v>
      </c>
      <c r="D8730" s="36" t="s">
        <v>245</v>
      </c>
      <c r="E8730" s="65">
        <v>8.0649999999999995</v>
      </c>
      <c r="F8730" s="65">
        <v>5.6550000000000002</v>
      </c>
      <c r="G8730" s="36" t="s">
        <v>5</v>
      </c>
      <c r="H8730" s="36" t="s">
        <v>5</v>
      </c>
      <c r="I8730" s="66" t="s">
        <v>5</v>
      </c>
      <c r="J8730" s="67" t="s">
        <v>5</v>
      </c>
      <c r="K8730" s="67" t="s">
        <v>5</v>
      </c>
      <c r="L8730" s="67" t="s">
        <v>4</v>
      </c>
      <c r="M8730" s="68"/>
      <c r="N8730" s="89">
        <v>1</v>
      </c>
      <c r="O8730" s="69">
        <v>337.76</v>
      </c>
      <c r="P8730" s="69">
        <v>236.83</v>
      </c>
      <c r="Q8730" s="69">
        <v>199.61</v>
      </c>
      <c r="R8730" s="69">
        <v>139.96</v>
      </c>
      <c r="S8730" s="69">
        <v>172.91</v>
      </c>
      <c r="T8730" s="69">
        <v>121.24</v>
      </c>
      <c r="U8730" s="35" t="s">
        <v>15394</v>
      </c>
    </row>
    <row r="8731" spans="1:21">
      <c r="A8731" s="64" t="s">
        <v>7937</v>
      </c>
      <c r="B8731" s="36"/>
      <c r="C8731" s="35" t="s">
        <v>13994</v>
      </c>
      <c r="D8731" s="36" t="s">
        <v>245</v>
      </c>
      <c r="E8731" s="65">
        <v>2.4580000000000002</v>
      </c>
      <c r="F8731" s="65">
        <v>2.2480000000000002</v>
      </c>
      <c r="G8731" s="36" t="s">
        <v>5</v>
      </c>
      <c r="H8731" s="36" t="s">
        <v>5</v>
      </c>
      <c r="I8731" s="66" t="s">
        <v>5</v>
      </c>
      <c r="J8731" s="67" t="s">
        <v>5</v>
      </c>
      <c r="K8731" s="67" t="s">
        <v>5</v>
      </c>
      <c r="L8731" s="67" t="s">
        <v>4</v>
      </c>
      <c r="M8731" s="68"/>
      <c r="N8731" s="89">
        <v>1</v>
      </c>
      <c r="O8731" s="69">
        <v>102.94</v>
      </c>
      <c r="P8731" s="69">
        <v>94.15</v>
      </c>
      <c r="Q8731" s="69">
        <v>60.84</v>
      </c>
      <c r="R8731" s="69">
        <v>55.64</v>
      </c>
      <c r="S8731" s="69">
        <v>52.7</v>
      </c>
      <c r="T8731" s="69">
        <v>48.2</v>
      </c>
      <c r="U8731" s="35" t="s">
        <v>15394</v>
      </c>
    </row>
    <row r="8732" spans="1:21">
      <c r="A8732" s="64" t="s">
        <v>7938</v>
      </c>
      <c r="B8732" s="36"/>
      <c r="C8732" s="35" t="s">
        <v>13995</v>
      </c>
      <c r="D8732" s="36" t="s">
        <v>245</v>
      </c>
      <c r="E8732" s="65">
        <v>2.1280000000000001</v>
      </c>
      <c r="F8732" s="65">
        <v>2.1179999999999999</v>
      </c>
      <c r="G8732" s="36" t="s">
        <v>5</v>
      </c>
      <c r="H8732" s="36" t="s">
        <v>5</v>
      </c>
      <c r="I8732" s="66" t="s">
        <v>5</v>
      </c>
      <c r="J8732" s="67" t="s">
        <v>5</v>
      </c>
      <c r="K8732" s="67" t="s">
        <v>5</v>
      </c>
      <c r="L8732" s="67" t="s">
        <v>288</v>
      </c>
      <c r="M8732" s="68"/>
      <c r="N8732" s="89">
        <v>1</v>
      </c>
      <c r="O8732" s="69">
        <v>89.12</v>
      </c>
      <c r="P8732" s="69">
        <v>88.7</v>
      </c>
      <c r="Q8732" s="69">
        <v>52.67</v>
      </c>
      <c r="R8732" s="69">
        <v>52.42</v>
      </c>
      <c r="S8732" s="69">
        <v>45.62</v>
      </c>
      <c r="T8732" s="69">
        <v>45.41</v>
      </c>
      <c r="U8732" s="35" t="s">
        <v>15394</v>
      </c>
    </row>
    <row r="8733" spans="1:21">
      <c r="A8733" s="64" t="s">
        <v>244</v>
      </c>
      <c r="B8733" s="36"/>
      <c r="C8733" s="35" t="s">
        <v>8182</v>
      </c>
      <c r="D8733" s="36" t="s">
        <v>245</v>
      </c>
      <c r="E8733" s="65">
        <v>1.139</v>
      </c>
      <c r="F8733" s="65">
        <v>0.79900000000000004</v>
      </c>
      <c r="G8733" s="36" t="s">
        <v>5</v>
      </c>
      <c r="H8733" s="36" t="s">
        <v>5</v>
      </c>
      <c r="I8733" s="66" t="s">
        <v>5</v>
      </c>
      <c r="J8733" s="67" t="s">
        <v>5</v>
      </c>
      <c r="K8733" s="67" t="s">
        <v>5</v>
      </c>
      <c r="L8733" s="67" t="s">
        <v>4</v>
      </c>
      <c r="M8733" s="68"/>
      <c r="N8733" s="89" t="s">
        <v>15395</v>
      </c>
      <c r="O8733" s="69">
        <v>47.7</v>
      </c>
      <c r="P8733" s="69">
        <v>33.46</v>
      </c>
      <c r="Q8733" s="69">
        <v>28.19</v>
      </c>
      <c r="R8733" s="69">
        <v>19.78</v>
      </c>
      <c r="S8733" s="69">
        <v>24.42</v>
      </c>
      <c r="T8733" s="69">
        <v>17.13</v>
      </c>
    </row>
    <row r="8734" spans="1:21">
      <c r="A8734" s="64" t="s">
        <v>246</v>
      </c>
      <c r="B8734" s="36"/>
      <c r="C8734" s="35" t="s">
        <v>8183</v>
      </c>
      <c r="D8734" s="36" t="s">
        <v>245</v>
      </c>
      <c r="E8734" s="65">
        <v>0.66</v>
      </c>
      <c r="F8734" s="65">
        <v>0.26</v>
      </c>
      <c r="G8734" s="36" t="s">
        <v>5</v>
      </c>
      <c r="H8734" s="36" t="s">
        <v>5</v>
      </c>
      <c r="I8734" s="66" t="s">
        <v>5</v>
      </c>
      <c r="J8734" s="67" t="s">
        <v>5</v>
      </c>
      <c r="K8734" s="67" t="s">
        <v>5</v>
      </c>
      <c r="L8734" s="67" t="s">
        <v>4</v>
      </c>
      <c r="M8734" s="68"/>
      <c r="N8734" s="89" t="s">
        <v>15395</v>
      </c>
      <c r="O8734" s="69">
        <v>27.64</v>
      </c>
      <c r="P8734" s="69">
        <v>10.89</v>
      </c>
      <c r="Q8734" s="69">
        <v>16.34</v>
      </c>
      <c r="R8734" s="69">
        <v>6.44</v>
      </c>
      <c r="S8734" s="69">
        <v>14.15</v>
      </c>
      <c r="T8734" s="69">
        <v>5.57</v>
      </c>
    </row>
    <row r="8735" spans="1:21">
      <c r="A8735" s="64" t="s">
        <v>247</v>
      </c>
      <c r="B8735" s="36"/>
      <c r="C8735" s="35" t="s">
        <v>8184</v>
      </c>
      <c r="D8735" s="36" t="s">
        <v>245</v>
      </c>
      <c r="E8735" s="65">
        <v>5.5970000000000004</v>
      </c>
      <c r="F8735" s="65">
        <v>1.617</v>
      </c>
      <c r="G8735" s="36" t="s">
        <v>7431</v>
      </c>
      <c r="H8735" s="36" t="s">
        <v>5</v>
      </c>
      <c r="I8735" s="66" t="s">
        <v>5</v>
      </c>
      <c r="J8735" s="67" t="s">
        <v>5</v>
      </c>
      <c r="K8735" s="67" t="s">
        <v>5</v>
      </c>
      <c r="L8735" s="67" t="s">
        <v>262</v>
      </c>
      <c r="M8735" s="68"/>
      <c r="N8735" s="89" t="s">
        <v>15395</v>
      </c>
      <c r="O8735" s="69">
        <v>234.4</v>
      </c>
      <c r="P8735" s="69">
        <v>67.72</v>
      </c>
      <c r="Q8735" s="69">
        <v>138.53</v>
      </c>
      <c r="R8735" s="69">
        <v>40.020000000000003</v>
      </c>
      <c r="S8735" s="69">
        <v>120</v>
      </c>
      <c r="T8735" s="69">
        <v>34.67</v>
      </c>
    </row>
    <row r="8736" spans="1:21">
      <c r="A8736" s="64" t="s">
        <v>248</v>
      </c>
      <c r="B8736" s="36"/>
      <c r="C8736" s="35" t="s">
        <v>8185</v>
      </c>
      <c r="D8736" s="36" t="s">
        <v>245</v>
      </c>
      <c r="E8736" s="65">
        <v>10.221</v>
      </c>
      <c r="F8736" s="65">
        <v>5.391</v>
      </c>
      <c r="G8736" s="36" t="s">
        <v>7431</v>
      </c>
      <c r="H8736" s="36" t="s">
        <v>5</v>
      </c>
      <c r="I8736" s="66" t="s">
        <v>5</v>
      </c>
      <c r="J8736" s="67" t="s">
        <v>5</v>
      </c>
      <c r="K8736" s="67" t="s">
        <v>5</v>
      </c>
      <c r="L8736" s="67" t="s">
        <v>262</v>
      </c>
      <c r="M8736" s="68"/>
      <c r="N8736" s="89" t="s">
        <v>15395</v>
      </c>
      <c r="O8736" s="69">
        <v>428.06</v>
      </c>
      <c r="P8736" s="69">
        <v>225.78</v>
      </c>
      <c r="Q8736" s="69">
        <v>252.97</v>
      </c>
      <c r="R8736" s="69">
        <v>133.43</v>
      </c>
      <c r="S8736" s="69">
        <v>219.14</v>
      </c>
      <c r="T8736" s="69">
        <v>115.58</v>
      </c>
    </row>
    <row r="8737" spans="1:20">
      <c r="A8737" s="64" t="s">
        <v>249</v>
      </c>
      <c r="B8737" s="36">
        <v>26</v>
      </c>
      <c r="C8737" s="35" t="s">
        <v>8186</v>
      </c>
      <c r="D8737" s="36" t="s">
        <v>245</v>
      </c>
      <c r="E8737" s="65">
        <v>1.7589999999999999</v>
      </c>
      <c r="F8737" s="65">
        <v>1.7589999999999999</v>
      </c>
      <c r="G8737" s="36" t="s">
        <v>5</v>
      </c>
      <c r="H8737" s="36" t="s">
        <v>5</v>
      </c>
      <c r="I8737" s="66" t="s">
        <v>5</v>
      </c>
      <c r="J8737" s="67" t="s">
        <v>5</v>
      </c>
      <c r="K8737" s="67" t="s">
        <v>5</v>
      </c>
      <c r="L8737" s="67" t="s">
        <v>4</v>
      </c>
      <c r="M8737" s="68"/>
      <c r="N8737" s="89" t="s">
        <v>15395</v>
      </c>
      <c r="O8737" s="69">
        <v>73.67</v>
      </c>
      <c r="P8737" s="69">
        <v>73.67</v>
      </c>
      <c r="Q8737" s="69">
        <v>43.54</v>
      </c>
      <c r="R8737" s="69">
        <v>43.54</v>
      </c>
      <c r="S8737" s="69">
        <v>37.71</v>
      </c>
      <c r="T8737" s="69">
        <v>37.71</v>
      </c>
    </row>
    <row r="8738" spans="1:20">
      <c r="A8738" s="64" t="s">
        <v>249</v>
      </c>
      <c r="B8738" s="36" t="s">
        <v>250</v>
      </c>
      <c r="C8738" s="35" t="s">
        <v>8186</v>
      </c>
      <c r="D8738" s="36" t="s">
        <v>245</v>
      </c>
      <c r="E8738" s="65">
        <v>4.97</v>
      </c>
      <c r="F8738" s="65">
        <v>4.97</v>
      </c>
      <c r="G8738" s="36" t="s">
        <v>5</v>
      </c>
      <c r="H8738" s="36" t="s">
        <v>5</v>
      </c>
      <c r="I8738" s="66" t="s">
        <v>5</v>
      </c>
      <c r="J8738" s="67" t="s">
        <v>5</v>
      </c>
      <c r="K8738" s="67" t="s">
        <v>5</v>
      </c>
      <c r="L8738" s="67" t="s">
        <v>4</v>
      </c>
      <c r="M8738" s="68"/>
      <c r="N8738" s="89" t="s">
        <v>15395</v>
      </c>
      <c r="O8738" s="69">
        <v>208.14</v>
      </c>
      <c r="P8738" s="69">
        <v>208.14</v>
      </c>
      <c r="Q8738" s="69">
        <v>123.01</v>
      </c>
      <c r="R8738" s="69">
        <v>123.01</v>
      </c>
      <c r="S8738" s="69">
        <v>106.56</v>
      </c>
      <c r="T8738" s="69">
        <v>106.56</v>
      </c>
    </row>
    <row r="8739" spans="1:20">
      <c r="A8739" s="64" t="s">
        <v>249</v>
      </c>
      <c r="B8739" s="36"/>
      <c r="C8739" s="35" t="s">
        <v>8186</v>
      </c>
      <c r="D8739" s="36" t="s">
        <v>245</v>
      </c>
      <c r="E8739" s="65">
        <v>6.7290000000000001</v>
      </c>
      <c r="F8739" s="65">
        <v>6.7290000000000001</v>
      </c>
      <c r="G8739" s="36" t="s">
        <v>5</v>
      </c>
      <c r="H8739" s="36" t="s">
        <v>5</v>
      </c>
      <c r="I8739" s="66" t="s">
        <v>5</v>
      </c>
      <c r="J8739" s="67" t="s">
        <v>5</v>
      </c>
      <c r="K8739" s="67" t="s">
        <v>5</v>
      </c>
      <c r="L8739" s="67" t="s">
        <v>4</v>
      </c>
      <c r="M8739" s="68"/>
      <c r="N8739" s="89" t="s">
        <v>15395</v>
      </c>
      <c r="O8739" s="69">
        <v>281.81</v>
      </c>
      <c r="P8739" s="69">
        <v>281.81</v>
      </c>
      <c r="Q8739" s="69">
        <v>166.54</v>
      </c>
      <c r="R8739" s="69">
        <v>166.54</v>
      </c>
      <c r="S8739" s="69">
        <v>144.27000000000001</v>
      </c>
      <c r="T8739" s="69">
        <v>144.27000000000001</v>
      </c>
    </row>
    <row r="8740" spans="1:20">
      <c r="A8740" s="64" t="s">
        <v>251</v>
      </c>
      <c r="B8740" s="36"/>
      <c r="C8740" s="35" t="s">
        <v>8187</v>
      </c>
      <c r="D8740" s="36" t="s">
        <v>245</v>
      </c>
      <c r="E8740" s="65">
        <v>1.609</v>
      </c>
      <c r="F8740" s="65">
        <v>1.609</v>
      </c>
      <c r="G8740" s="36" t="s">
        <v>5</v>
      </c>
      <c r="H8740" s="36" t="s">
        <v>5</v>
      </c>
      <c r="I8740" s="66" t="s">
        <v>5</v>
      </c>
      <c r="J8740" s="67" t="s">
        <v>5</v>
      </c>
      <c r="K8740" s="67" t="s">
        <v>5</v>
      </c>
      <c r="L8740" s="67" t="s">
        <v>4</v>
      </c>
      <c r="M8740" s="68"/>
      <c r="N8740" s="89" t="s">
        <v>15395</v>
      </c>
      <c r="O8740" s="69">
        <v>67.38</v>
      </c>
      <c r="P8740" s="69">
        <v>67.38</v>
      </c>
      <c r="Q8740" s="69">
        <v>39.82</v>
      </c>
      <c r="R8740" s="69">
        <v>39.82</v>
      </c>
      <c r="S8740" s="69">
        <v>34.5</v>
      </c>
      <c r="T8740" s="69">
        <v>34.5</v>
      </c>
    </row>
    <row r="8741" spans="1:20">
      <c r="A8741" s="64" t="s">
        <v>252</v>
      </c>
      <c r="B8741" s="36"/>
      <c r="C8741" s="35" t="s">
        <v>8188</v>
      </c>
      <c r="D8741" s="36" t="s">
        <v>245</v>
      </c>
      <c r="E8741" s="65">
        <v>0.45</v>
      </c>
      <c r="F8741" s="65">
        <v>0.45</v>
      </c>
      <c r="G8741" s="36" t="s">
        <v>5</v>
      </c>
      <c r="H8741" s="36" t="s">
        <v>5</v>
      </c>
      <c r="I8741" s="66" t="s">
        <v>5</v>
      </c>
      <c r="J8741" s="67" t="s">
        <v>5</v>
      </c>
      <c r="K8741" s="67" t="s">
        <v>5</v>
      </c>
      <c r="L8741" s="67" t="s">
        <v>4</v>
      </c>
      <c r="M8741" s="68"/>
      <c r="N8741" s="89" t="s">
        <v>15395</v>
      </c>
      <c r="O8741" s="69">
        <v>18.850000000000001</v>
      </c>
      <c r="P8741" s="69">
        <v>18.850000000000001</v>
      </c>
      <c r="Q8741" s="69">
        <v>11.14</v>
      </c>
      <c r="R8741" s="69">
        <v>11.14</v>
      </c>
      <c r="S8741" s="69">
        <v>9.65</v>
      </c>
      <c r="T8741" s="69">
        <v>9.65</v>
      </c>
    </row>
    <row r="8742" spans="1:20">
      <c r="A8742" s="64" t="s">
        <v>255</v>
      </c>
      <c r="B8742" s="36">
        <v>26</v>
      </c>
      <c r="C8742" s="35" t="s">
        <v>8190</v>
      </c>
      <c r="D8742" s="36" t="s">
        <v>245</v>
      </c>
      <c r="E8742" s="65">
        <v>1.7589999999999999</v>
      </c>
      <c r="F8742" s="65">
        <v>1.7589999999999999</v>
      </c>
      <c r="G8742" s="36" t="s">
        <v>5</v>
      </c>
      <c r="H8742" s="36" t="s">
        <v>5</v>
      </c>
      <c r="I8742" s="66" t="s">
        <v>5</v>
      </c>
      <c r="J8742" s="67" t="s">
        <v>5</v>
      </c>
      <c r="K8742" s="67" t="s">
        <v>5</v>
      </c>
      <c r="L8742" s="67" t="s">
        <v>4</v>
      </c>
      <c r="M8742" s="68"/>
      <c r="N8742" s="89" t="s">
        <v>15395</v>
      </c>
      <c r="O8742" s="69">
        <v>73.67</v>
      </c>
      <c r="P8742" s="69">
        <v>73.67</v>
      </c>
      <c r="Q8742" s="69">
        <v>43.54</v>
      </c>
      <c r="R8742" s="69">
        <v>43.54</v>
      </c>
      <c r="S8742" s="69">
        <v>37.71</v>
      </c>
      <c r="T8742" s="69">
        <v>37.71</v>
      </c>
    </row>
    <row r="8743" spans="1:20">
      <c r="A8743" s="64" t="s">
        <v>255</v>
      </c>
      <c r="B8743" s="36" t="s">
        <v>250</v>
      </c>
      <c r="C8743" s="35" t="s">
        <v>8190</v>
      </c>
      <c r="D8743" s="36" t="s">
        <v>245</v>
      </c>
      <c r="E8743" s="65">
        <v>4.97</v>
      </c>
      <c r="F8743" s="65">
        <v>4.97</v>
      </c>
      <c r="G8743" s="36" t="s">
        <v>5</v>
      </c>
      <c r="H8743" s="36" t="s">
        <v>5</v>
      </c>
      <c r="I8743" s="66" t="s">
        <v>5</v>
      </c>
      <c r="J8743" s="67" t="s">
        <v>5</v>
      </c>
      <c r="K8743" s="67" t="s">
        <v>5</v>
      </c>
      <c r="L8743" s="67" t="s">
        <v>4</v>
      </c>
      <c r="M8743" s="68"/>
      <c r="N8743" s="89" t="s">
        <v>15395</v>
      </c>
      <c r="O8743" s="69">
        <v>208.14</v>
      </c>
      <c r="P8743" s="69">
        <v>208.14</v>
      </c>
      <c r="Q8743" s="69">
        <v>123.01</v>
      </c>
      <c r="R8743" s="69">
        <v>123.01</v>
      </c>
      <c r="S8743" s="69">
        <v>106.56</v>
      </c>
      <c r="T8743" s="69">
        <v>106.56</v>
      </c>
    </row>
    <row r="8744" spans="1:20">
      <c r="A8744" s="64" t="s">
        <v>255</v>
      </c>
      <c r="B8744" s="36"/>
      <c r="C8744" s="35" t="s">
        <v>8190</v>
      </c>
      <c r="D8744" s="36" t="s">
        <v>245</v>
      </c>
      <c r="E8744" s="65">
        <v>6.7290000000000001</v>
      </c>
      <c r="F8744" s="65">
        <v>6.7290000000000001</v>
      </c>
      <c r="G8744" s="36" t="s">
        <v>5</v>
      </c>
      <c r="H8744" s="36" t="s">
        <v>5</v>
      </c>
      <c r="I8744" s="66" t="s">
        <v>5</v>
      </c>
      <c r="J8744" s="67" t="s">
        <v>5</v>
      </c>
      <c r="K8744" s="67" t="s">
        <v>5</v>
      </c>
      <c r="L8744" s="67" t="s">
        <v>4</v>
      </c>
      <c r="M8744" s="68"/>
      <c r="N8744" s="89" t="s">
        <v>15395</v>
      </c>
      <c r="O8744" s="69">
        <v>281.81</v>
      </c>
      <c r="P8744" s="69">
        <v>281.81</v>
      </c>
      <c r="Q8744" s="69">
        <v>166.54</v>
      </c>
      <c r="R8744" s="69">
        <v>166.54</v>
      </c>
      <c r="S8744" s="69">
        <v>144.27000000000001</v>
      </c>
      <c r="T8744" s="69">
        <v>144.27000000000001</v>
      </c>
    </row>
    <row r="8745" spans="1:20">
      <c r="A8745" s="64" t="s">
        <v>256</v>
      </c>
      <c r="B8745" s="36"/>
      <c r="C8745" s="35" t="s">
        <v>8191</v>
      </c>
      <c r="D8745" s="36" t="s">
        <v>245</v>
      </c>
      <c r="E8745" s="65">
        <v>10.23</v>
      </c>
      <c r="F8745" s="65">
        <v>5.4</v>
      </c>
      <c r="G8745" s="36" t="s">
        <v>7431</v>
      </c>
      <c r="H8745" s="36" t="s">
        <v>5</v>
      </c>
      <c r="I8745" s="66" t="s">
        <v>5</v>
      </c>
      <c r="J8745" s="67" t="s">
        <v>5</v>
      </c>
      <c r="K8745" s="67" t="s">
        <v>5</v>
      </c>
      <c r="L8745" s="67" t="s">
        <v>262</v>
      </c>
      <c r="M8745" s="68"/>
      <c r="N8745" s="89" t="s">
        <v>15395</v>
      </c>
      <c r="O8745" s="69">
        <v>428.43</v>
      </c>
      <c r="P8745" s="69">
        <v>226.15</v>
      </c>
      <c r="Q8745" s="69">
        <v>253.19</v>
      </c>
      <c r="R8745" s="69">
        <v>133.65</v>
      </c>
      <c r="S8745" s="69">
        <v>219.33</v>
      </c>
      <c r="T8745" s="69">
        <v>115.78</v>
      </c>
    </row>
    <row r="8746" spans="1:20">
      <c r="A8746" s="64" t="s">
        <v>257</v>
      </c>
      <c r="B8746" s="36">
        <v>26</v>
      </c>
      <c r="C8746" s="35" t="s">
        <v>8190</v>
      </c>
      <c r="D8746" s="36" t="s">
        <v>245</v>
      </c>
      <c r="E8746" s="65">
        <v>1.419</v>
      </c>
      <c r="F8746" s="65">
        <v>1.419</v>
      </c>
      <c r="G8746" s="36" t="s">
        <v>5</v>
      </c>
      <c r="H8746" s="36" t="s">
        <v>5</v>
      </c>
      <c r="I8746" s="66" t="s">
        <v>5</v>
      </c>
      <c r="J8746" s="67" t="s">
        <v>5</v>
      </c>
      <c r="K8746" s="67" t="s">
        <v>5</v>
      </c>
      <c r="L8746" s="67" t="s">
        <v>4</v>
      </c>
      <c r="M8746" s="68"/>
      <c r="N8746" s="89" t="s">
        <v>15395</v>
      </c>
      <c r="O8746" s="69">
        <v>59.43</v>
      </c>
      <c r="P8746" s="69">
        <v>59.43</v>
      </c>
      <c r="Q8746" s="69">
        <v>35.119999999999997</v>
      </c>
      <c r="R8746" s="69">
        <v>35.119999999999997</v>
      </c>
      <c r="S8746" s="69">
        <v>30.42</v>
      </c>
      <c r="T8746" s="69">
        <v>30.42</v>
      </c>
    </row>
    <row r="8747" spans="1:20">
      <c r="A8747" s="64" t="s">
        <v>257</v>
      </c>
      <c r="B8747" s="36" t="s">
        <v>250</v>
      </c>
      <c r="C8747" s="35" t="s">
        <v>8190</v>
      </c>
      <c r="D8747" s="36" t="s">
        <v>245</v>
      </c>
      <c r="E8747" s="65">
        <v>8.4</v>
      </c>
      <c r="F8747" s="65">
        <v>8.4</v>
      </c>
      <c r="G8747" s="36" t="s">
        <v>5</v>
      </c>
      <c r="H8747" s="36" t="s">
        <v>5</v>
      </c>
      <c r="I8747" s="66" t="s">
        <v>5</v>
      </c>
      <c r="J8747" s="67" t="s">
        <v>5</v>
      </c>
      <c r="K8747" s="67" t="s">
        <v>5</v>
      </c>
      <c r="L8747" s="67" t="s">
        <v>4</v>
      </c>
      <c r="M8747" s="68"/>
      <c r="N8747" s="89" t="s">
        <v>15395</v>
      </c>
      <c r="O8747" s="69">
        <v>351.79</v>
      </c>
      <c r="P8747" s="69">
        <v>351.79</v>
      </c>
      <c r="Q8747" s="69">
        <v>207.9</v>
      </c>
      <c r="R8747" s="69">
        <v>207.9</v>
      </c>
      <c r="S8747" s="69">
        <v>180.1</v>
      </c>
      <c r="T8747" s="69">
        <v>180.1</v>
      </c>
    </row>
    <row r="8748" spans="1:20">
      <c r="A8748" s="64" t="s">
        <v>257</v>
      </c>
      <c r="B8748" s="36"/>
      <c r="C8748" s="35" t="s">
        <v>8190</v>
      </c>
      <c r="D8748" s="36" t="s">
        <v>245</v>
      </c>
      <c r="E8748" s="65">
        <v>9.8179999999999996</v>
      </c>
      <c r="F8748" s="65">
        <v>9.8179999999999996</v>
      </c>
      <c r="G8748" s="36" t="s">
        <v>5</v>
      </c>
      <c r="H8748" s="36" t="s">
        <v>5</v>
      </c>
      <c r="I8748" s="66" t="s">
        <v>5</v>
      </c>
      <c r="J8748" s="67" t="s">
        <v>5</v>
      </c>
      <c r="K8748" s="67" t="s">
        <v>5</v>
      </c>
      <c r="L8748" s="67" t="s">
        <v>4</v>
      </c>
      <c r="M8748" s="68"/>
      <c r="N8748" s="89" t="s">
        <v>15395</v>
      </c>
      <c r="O8748" s="69">
        <v>411.18</v>
      </c>
      <c r="P8748" s="69">
        <v>411.18</v>
      </c>
      <c r="Q8748" s="69">
        <v>243</v>
      </c>
      <c r="R8748" s="69">
        <v>243</v>
      </c>
      <c r="S8748" s="69">
        <v>210.5</v>
      </c>
      <c r="T8748" s="69">
        <v>210.5</v>
      </c>
    </row>
    <row r="8749" spans="1:20">
      <c r="A8749" s="64" t="s">
        <v>258</v>
      </c>
      <c r="B8749" s="36"/>
      <c r="C8749" s="35" t="s">
        <v>8192</v>
      </c>
      <c r="D8749" s="36" t="s">
        <v>245</v>
      </c>
      <c r="E8749" s="65">
        <v>0.63</v>
      </c>
      <c r="F8749" s="65">
        <v>0.63</v>
      </c>
      <c r="G8749" s="36" t="s">
        <v>5</v>
      </c>
      <c r="H8749" s="36" t="s">
        <v>5</v>
      </c>
      <c r="I8749" s="66" t="s">
        <v>5</v>
      </c>
      <c r="J8749" s="67" t="s">
        <v>5</v>
      </c>
      <c r="K8749" s="67" t="s">
        <v>5</v>
      </c>
      <c r="L8749" s="67" t="s">
        <v>4</v>
      </c>
      <c r="M8749" s="68"/>
      <c r="N8749" s="89" t="s">
        <v>15395</v>
      </c>
      <c r="O8749" s="69">
        <v>26.38</v>
      </c>
      <c r="P8749" s="69">
        <v>26.38</v>
      </c>
      <c r="Q8749" s="69">
        <v>15.59</v>
      </c>
      <c r="R8749" s="69">
        <v>15.59</v>
      </c>
      <c r="S8749" s="69">
        <v>13.51</v>
      </c>
      <c r="T8749" s="69">
        <v>13.51</v>
      </c>
    </row>
    <row r="8750" spans="1:20">
      <c r="A8750" s="64" t="s">
        <v>259</v>
      </c>
      <c r="B8750" s="36"/>
      <c r="C8750" s="35" t="s">
        <v>8193</v>
      </c>
      <c r="D8750" s="36" t="s">
        <v>245</v>
      </c>
      <c r="E8750" s="65">
        <v>0.7</v>
      </c>
      <c r="F8750" s="65">
        <v>0.22</v>
      </c>
      <c r="G8750" s="36" t="s">
        <v>7431</v>
      </c>
      <c r="H8750" s="36" t="s">
        <v>5</v>
      </c>
      <c r="I8750" s="66" t="s">
        <v>5</v>
      </c>
      <c r="J8750" s="67" t="s">
        <v>5</v>
      </c>
      <c r="K8750" s="67" t="s">
        <v>5</v>
      </c>
      <c r="L8750" s="67" t="s">
        <v>262</v>
      </c>
      <c r="M8750" s="68"/>
      <c r="N8750" s="89" t="s">
        <v>15395</v>
      </c>
      <c r="O8750" s="69">
        <v>29.32</v>
      </c>
      <c r="P8750" s="69">
        <v>9.2100000000000009</v>
      </c>
      <c r="Q8750" s="69">
        <v>17.329999999999998</v>
      </c>
      <c r="R8750" s="69">
        <v>5.45</v>
      </c>
      <c r="S8750" s="69">
        <v>15.01</v>
      </c>
      <c r="T8750" s="69">
        <v>4.72</v>
      </c>
    </row>
    <row r="8751" spans="1:20">
      <c r="A8751" s="64" t="s">
        <v>260</v>
      </c>
      <c r="B8751" s="36">
        <v>26</v>
      </c>
      <c r="C8751" s="35" t="s">
        <v>8194</v>
      </c>
      <c r="D8751" s="36" t="s">
        <v>245</v>
      </c>
      <c r="E8751" s="65">
        <v>0.32</v>
      </c>
      <c r="F8751" s="65">
        <v>0.32</v>
      </c>
      <c r="G8751" s="36" t="s">
        <v>5</v>
      </c>
      <c r="H8751" s="36" t="s">
        <v>5</v>
      </c>
      <c r="I8751" s="66" t="s">
        <v>5</v>
      </c>
      <c r="J8751" s="67" t="s">
        <v>5</v>
      </c>
      <c r="K8751" s="67" t="s">
        <v>5</v>
      </c>
      <c r="L8751" s="67" t="s">
        <v>4</v>
      </c>
      <c r="M8751" s="68"/>
      <c r="N8751" s="89" t="s">
        <v>15395</v>
      </c>
      <c r="O8751" s="69">
        <v>13.4</v>
      </c>
      <c r="P8751" s="69">
        <v>13.4</v>
      </c>
      <c r="Q8751" s="69">
        <v>7.92</v>
      </c>
      <c r="R8751" s="69">
        <v>7.92</v>
      </c>
      <c r="S8751" s="69">
        <v>6.86</v>
      </c>
      <c r="T8751" s="69">
        <v>6.86</v>
      </c>
    </row>
    <row r="8752" spans="1:20">
      <c r="A8752" s="64" t="s">
        <v>260</v>
      </c>
      <c r="B8752" s="36" t="s">
        <v>250</v>
      </c>
      <c r="C8752" s="35" t="s">
        <v>8194</v>
      </c>
      <c r="D8752" s="36" t="s">
        <v>245</v>
      </c>
      <c r="E8752" s="65">
        <v>0.73</v>
      </c>
      <c r="F8752" s="65">
        <v>0.73</v>
      </c>
      <c r="G8752" s="36" t="s">
        <v>5</v>
      </c>
      <c r="H8752" s="36" t="s">
        <v>5</v>
      </c>
      <c r="I8752" s="66" t="s">
        <v>5</v>
      </c>
      <c r="J8752" s="67" t="s">
        <v>5</v>
      </c>
      <c r="K8752" s="67" t="s">
        <v>5</v>
      </c>
      <c r="L8752" s="67" t="s">
        <v>4</v>
      </c>
      <c r="M8752" s="68"/>
      <c r="N8752" s="89" t="s">
        <v>15395</v>
      </c>
      <c r="O8752" s="69">
        <v>30.57</v>
      </c>
      <c r="P8752" s="69">
        <v>30.57</v>
      </c>
      <c r="Q8752" s="69">
        <v>18.07</v>
      </c>
      <c r="R8752" s="69">
        <v>18.07</v>
      </c>
      <c r="S8752" s="69">
        <v>15.65</v>
      </c>
      <c r="T8752" s="69">
        <v>15.65</v>
      </c>
    </row>
    <row r="8753" spans="1:20">
      <c r="A8753" s="64" t="s">
        <v>260</v>
      </c>
      <c r="B8753" s="36"/>
      <c r="C8753" s="35" t="s">
        <v>8194</v>
      </c>
      <c r="D8753" s="36" t="s">
        <v>245</v>
      </c>
      <c r="E8753" s="65">
        <v>1.05</v>
      </c>
      <c r="F8753" s="65">
        <v>1.05</v>
      </c>
      <c r="G8753" s="36" t="s">
        <v>5</v>
      </c>
      <c r="H8753" s="36" t="s">
        <v>5</v>
      </c>
      <c r="I8753" s="66" t="s">
        <v>5</v>
      </c>
      <c r="J8753" s="67" t="s">
        <v>5</v>
      </c>
      <c r="K8753" s="67" t="s">
        <v>5</v>
      </c>
      <c r="L8753" s="67" t="s">
        <v>4</v>
      </c>
      <c r="M8753" s="68"/>
      <c r="N8753" s="89" t="s">
        <v>15395</v>
      </c>
      <c r="O8753" s="69">
        <v>43.97</v>
      </c>
      <c r="P8753" s="69">
        <v>43.97</v>
      </c>
      <c r="Q8753" s="69">
        <v>25.99</v>
      </c>
      <c r="R8753" s="69">
        <v>25.99</v>
      </c>
      <c r="S8753" s="69">
        <v>22.51</v>
      </c>
      <c r="T8753" s="69">
        <v>22.51</v>
      </c>
    </row>
    <row r="8754" spans="1:20">
      <c r="A8754" s="64" t="s">
        <v>261</v>
      </c>
      <c r="B8754" s="36"/>
      <c r="C8754" s="35" t="s">
        <v>8195</v>
      </c>
      <c r="D8754" s="36" t="s">
        <v>245</v>
      </c>
      <c r="E8754" s="65">
        <v>0.63</v>
      </c>
      <c r="F8754" s="65">
        <v>0.63</v>
      </c>
      <c r="G8754" s="36" t="s">
        <v>5</v>
      </c>
      <c r="H8754" s="36" t="s">
        <v>5</v>
      </c>
      <c r="I8754" s="66" t="s">
        <v>5</v>
      </c>
      <c r="J8754" s="67" t="s">
        <v>5</v>
      </c>
      <c r="K8754" s="67" t="s">
        <v>5</v>
      </c>
      <c r="L8754" s="67" t="s">
        <v>4</v>
      </c>
      <c r="M8754" s="68"/>
      <c r="N8754" s="89" t="s">
        <v>15395</v>
      </c>
      <c r="O8754" s="69">
        <v>26.38</v>
      </c>
      <c r="P8754" s="69">
        <v>26.38</v>
      </c>
      <c r="Q8754" s="69">
        <v>15.59</v>
      </c>
      <c r="R8754" s="69">
        <v>15.59</v>
      </c>
      <c r="S8754" s="69">
        <v>13.51</v>
      </c>
      <c r="T8754" s="69">
        <v>13.51</v>
      </c>
    </row>
    <row r="8755" spans="1:20">
      <c r="A8755" s="64" t="s">
        <v>263</v>
      </c>
      <c r="B8755" s="36"/>
      <c r="C8755" s="35" t="s">
        <v>8196</v>
      </c>
      <c r="D8755" s="36" t="s">
        <v>245</v>
      </c>
      <c r="E8755" s="65">
        <v>3.3889999999999998</v>
      </c>
      <c r="F8755" s="65">
        <v>3.3889999999999998</v>
      </c>
      <c r="G8755" s="36" t="s">
        <v>5</v>
      </c>
      <c r="H8755" s="36" t="s">
        <v>5</v>
      </c>
      <c r="I8755" s="66" t="s">
        <v>5</v>
      </c>
      <c r="J8755" s="67" t="s">
        <v>5</v>
      </c>
      <c r="K8755" s="67" t="s">
        <v>5</v>
      </c>
      <c r="L8755" s="67" t="s">
        <v>4</v>
      </c>
      <c r="M8755" s="68"/>
      <c r="N8755" s="89" t="s">
        <v>15395</v>
      </c>
      <c r="O8755" s="69">
        <v>141.93</v>
      </c>
      <c r="P8755" s="69">
        <v>141.93</v>
      </c>
      <c r="Q8755" s="69">
        <v>83.88</v>
      </c>
      <c r="R8755" s="69">
        <v>83.88</v>
      </c>
      <c r="S8755" s="69">
        <v>72.66</v>
      </c>
      <c r="T8755" s="69">
        <v>72.66</v>
      </c>
    </row>
    <row r="8756" spans="1:20">
      <c r="A8756" s="64" t="s">
        <v>264</v>
      </c>
      <c r="B8756" s="36"/>
      <c r="C8756" s="35" t="s">
        <v>8197</v>
      </c>
      <c r="D8756" s="36" t="s">
        <v>245</v>
      </c>
      <c r="E8756" s="65">
        <v>3.5590000000000002</v>
      </c>
      <c r="F8756" s="65">
        <v>0.439</v>
      </c>
      <c r="G8756" s="36" t="s">
        <v>7431</v>
      </c>
      <c r="H8756" s="36" t="s">
        <v>5</v>
      </c>
      <c r="I8756" s="66" t="s">
        <v>5</v>
      </c>
      <c r="J8756" s="67" t="s">
        <v>5</v>
      </c>
      <c r="K8756" s="67" t="s">
        <v>5</v>
      </c>
      <c r="L8756" s="67" t="s">
        <v>262</v>
      </c>
      <c r="M8756" s="68"/>
      <c r="N8756" s="89" t="s">
        <v>15395</v>
      </c>
      <c r="O8756" s="69">
        <v>149.05000000000001</v>
      </c>
      <c r="P8756" s="69">
        <v>18.39</v>
      </c>
      <c r="Q8756" s="69">
        <v>88.09</v>
      </c>
      <c r="R8756" s="69">
        <v>10.87</v>
      </c>
      <c r="S8756" s="69">
        <v>76.3</v>
      </c>
      <c r="T8756" s="69">
        <v>9.41</v>
      </c>
    </row>
    <row r="8757" spans="1:20">
      <c r="A8757" s="64" t="s">
        <v>265</v>
      </c>
      <c r="B8757" s="36"/>
      <c r="C8757" s="35" t="s">
        <v>8198</v>
      </c>
      <c r="D8757" s="36" t="s">
        <v>245</v>
      </c>
      <c r="E8757" s="65">
        <v>1.1890000000000001</v>
      </c>
      <c r="F8757" s="65">
        <v>1.1890000000000001</v>
      </c>
      <c r="G8757" s="36" t="s">
        <v>5</v>
      </c>
      <c r="H8757" s="36" t="s">
        <v>5</v>
      </c>
      <c r="I8757" s="66" t="s">
        <v>5</v>
      </c>
      <c r="J8757" s="67" t="s">
        <v>5</v>
      </c>
      <c r="K8757" s="67" t="s">
        <v>5</v>
      </c>
      <c r="L8757" s="67" t="s">
        <v>4</v>
      </c>
      <c r="M8757" s="68"/>
      <c r="N8757" s="89" t="s">
        <v>15395</v>
      </c>
      <c r="O8757" s="69">
        <v>49.8</v>
      </c>
      <c r="P8757" s="69">
        <v>49.8</v>
      </c>
      <c r="Q8757" s="69">
        <v>29.43</v>
      </c>
      <c r="R8757" s="69">
        <v>29.43</v>
      </c>
      <c r="S8757" s="69">
        <v>25.49</v>
      </c>
      <c r="T8757" s="69">
        <v>25.49</v>
      </c>
    </row>
    <row r="8758" spans="1:20">
      <c r="A8758" s="64" t="s">
        <v>266</v>
      </c>
      <c r="B8758" s="36"/>
      <c r="C8758" s="35" t="s">
        <v>8199</v>
      </c>
      <c r="D8758" s="36" t="s">
        <v>245</v>
      </c>
      <c r="E8758" s="65">
        <v>1.5289999999999999</v>
      </c>
      <c r="F8758" s="65">
        <v>1.5289999999999999</v>
      </c>
      <c r="G8758" s="36" t="s">
        <v>5</v>
      </c>
      <c r="H8758" s="36" t="s">
        <v>5</v>
      </c>
      <c r="I8758" s="66" t="s">
        <v>5</v>
      </c>
      <c r="J8758" s="67" t="s">
        <v>5</v>
      </c>
      <c r="K8758" s="67" t="s">
        <v>5</v>
      </c>
      <c r="L8758" s="67" t="s">
        <v>4</v>
      </c>
      <c r="M8758" s="68"/>
      <c r="N8758" s="89" t="s">
        <v>15395</v>
      </c>
      <c r="O8758" s="69">
        <v>64.03</v>
      </c>
      <c r="P8758" s="69">
        <v>64.03</v>
      </c>
      <c r="Q8758" s="69">
        <v>37.840000000000003</v>
      </c>
      <c r="R8758" s="69">
        <v>37.840000000000003</v>
      </c>
      <c r="S8758" s="69">
        <v>32.78</v>
      </c>
      <c r="T8758" s="69">
        <v>32.78</v>
      </c>
    </row>
    <row r="8759" spans="1:20">
      <c r="A8759" s="64" t="s">
        <v>267</v>
      </c>
      <c r="B8759" s="36"/>
      <c r="C8759" s="35" t="s">
        <v>8200</v>
      </c>
      <c r="D8759" s="36" t="s">
        <v>245</v>
      </c>
      <c r="E8759" s="65">
        <v>3.0470000000000002</v>
      </c>
      <c r="F8759" s="65">
        <v>3.0470000000000002</v>
      </c>
      <c r="G8759" s="36" t="s">
        <v>5</v>
      </c>
      <c r="H8759" s="36" t="s">
        <v>5</v>
      </c>
      <c r="I8759" s="66" t="s">
        <v>5</v>
      </c>
      <c r="J8759" s="67" t="s">
        <v>5</v>
      </c>
      <c r="K8759" s="67" t="s">
        <v>5</v>
      </c>
      <c r="L8759" s="67" t="s">
        <v>4</v>
      </c>
      <c r="M8759" s="68"/>
      <c r="N8759" s="89" t="s">
        <v>15395</v>
      </c>
      <c r="O8759" s="69">
        <v>127.61</v>
      </c>
      <c r="P8759" s="69">
        <v>127.61</v>
      </c>
      <c r="Q8759" s="69">
        <v>75.41</v>
      </c>
      <c r="R8759" s="69">
        <v>75.41</v>
      </c>
      <c r="S8759" s="69">
        <v>65.33</v>
      </c>
      <c r="T8759" s="69">
        <v>65.33</v>
      </c>
    </row>
    <row r="8760" spans="1:20">
      <c r="A8760" s="64" t="s">
        <v>268</v>
      </c>
      <c r="B8760" s="36"/>
      <c r="C8760" s="35" t="s">
        <v>8201</v>
      </c>
      <c r="D8760" s="36" t="s">
        <v>245</v>
      </c>
      <c r="E8760" s="65">
        <v>3.0870000000000002</v>
      </c>
      <c r="F8760" s="65">
        <v>3.0870000000000002</v>
      </c>
      <c r="G8760" s="36" t="s">
        <v>5</v>
      </c>
      <c r="H8760" s="36" t="s">
        <v>5</v>
      </c>
      <c r="I8760" s="66" t="s">
        <v>5</v>
      </c>
      <c r="J8760" s="67" t="s">
        <v>5</v>
      </c>
      <c r="K8760" s="67" t="s">
        <v>5</v>
      </c>
      <c r="L8760" s="67" t="s">
        <v>4</v>
      </c>
      <c r="M8760" s="68"/>
      <c r="N8760" s="89" t="s">
        <v>15395</v>
      </c>
      <c r="O8760" s="69">
        <v>129.28</v>
      </c>
      <c r="P8760" s="69">
        <v>129.28</v>
      </c>
      <c r="Q8760" s="69">
        <v>76.400000000000006</v>
      </c>
      <c r="R8760" s="69">
        <v>76.400000000000006</v>
      </c>
      <c r="S8760" s="69">
        <v>66.19</v>
      </c>
      <c r="T8760" s="69">
        <v>66.19</v>
      </c>
    </row>
    <row r="8761" spans="1:20">
      <c r="A8761" s="64" t="s">
        <v>269</v>
      </c>
      <c r="B8761" s="36"/>
      <c r="C8761" s="35" t="s">
        <v>8202</v>
      </c>
      <c r="D8761" s="36" t="s">
        <v>245</v>
      </c>
      <c r="E8761" s="65">
        <v>0.28000000000000003</v>
      </c>
      <c r="F8761" s="65">
        <v>0.28000000000000003</v>
      </c>
      <c r="G8761" s="36" t="s">
        <v>5</v>
      </c>
      <c r="H8761" s="36" t="s">
        <v>5</v>
      </c>
      <c r="I8761" s="66" t="s">
        <v>5</v>
      </c>
      <c r="J8761" s="67" t="s">
        <v>5</v>
      </c>
      <c r="K8761" s="67" t="s">
        <v>5</v>
      </c>
      <c r="L8761" s="67" t="s">
        <v>4</v>
      </c>
      <c r="M8761" s="68"/>
      <c r="N8761" s="89" t="s">
        <v>15395</v>
      </c>
      <c r="O8761" s="69">
        <v>11.73</v>
      </c>
      <c r="P8761" s="69">
        <v>11.73</v>
      </c>
      <c r="Q8761" s="69">
        <v>6.93</v>
      </c>
      <c r="R8761" s="69">
        <v>6.93</v>
      </c>
      <c r="S8761" s="69">
        <v>6</v>
      </c>
      <c r="T8761" s="69">
        <v>6</v>
      </c>
    </row>
    <row r="8762" spans="1:20">
      <c r="A8762" s="64" t="s">
        <v>270</v>
      </c>
      <c r="B8762" s="36"/>
      <c r="C8762" s="35" t="s">
        <v>8203</v>
      </c>
      <c r="D8762" s="36" t="s">
        <v>245</v>
      </c>
      <c r="E8762" s="65">
        <v>0.28999999999999998</v>
      </c>
      <c r="F8762" s="65">
        <v>0.28999999999999998</v>
      </c>
      <c r="G8762" s="36" t="s">
        <v>5</v>
      </c>
      <c r="H8762" s="36" t="s">
        <v>5</v>
      </c>
      <c r="I8762" s="66" t="s">
        <v>5</v>
      </c>
      <c r="J8762" s="67" t="s">
        <v>5</v>
      </c>
      <c r="K8762" s="67" t="s">
        <v>5</v>
      </c>
      <c r="L8762" s="67" t="s">
        <v>4</v>
      </c>
      <c r="M8762" s="68"/>
      <c r="N8762" s="89" t="s">
        <v>15395</v>
      </c>
      <c r="O8762" s="69">
        <v>12.15</v>
      </c>
      <c r="P8762" s="69">
        <v>12.15</v>
      </c>
      <c r="Q8762" s="69">
        <v>7.18</v>
      </c>
      <c r="R8762" s="69">
        <v>7.18</v>
      </c>
      <c r="S8762" s="69">
        <v>6.22</v>
      </c>
      <c r="T8762" s="69">
        <v>6.22</v>
      </c>
    </row>
    <row r="8763" spans="1:20">
      <c r="A8763" s="64" t="s">
        <v>271</v>
      </c>
      <c r="B8763" s="36"/>
      <c r="C8763" s="35" t="s">
        <v>8204</v>
      </c>
      <c r="D8763" s="36" t="s">
        <v>245</v>
      </c>
      <c r="E8763" s="65">
        <v>0.35</v>
      </c>
      <c r="F8763" s="65">
        <v>0.35</v>
      </c>
      <c r="G8763" s="36" t="s">
        <v>5</v>
      </c>
      <c r="H8763" s="36" t="s">
        <v>5</v>
      </c>
      <c r="I8763" s="66" t="s">
        <v>5</v>
      </c>
      <c r="J8763" s="67" t="s">
        <v>5</v>
      </c>
      <c r="K8763" s="67" t="s">
        <v>5</v>
      </c>
      <c r="L8763" s="67" t="s">
        <v>4</v>
      </c>
      <c r="M8763" s="68"/>
      <c r="N8763" s="89" t="s">
        <v>15395</v>
      </c>
      <c r="O8763" s="69">
        <v>14.66</v>
      </c>
      <c r="P8763" s="69">
        <v>14.66</v>
      </c>
      <c r="Q8763" s="69">
        <v>8.66</v>
      </c>
      <c r="R8763" s="69">
        <v>8.66</v>
      </c>
      <c r="S8763" s="69">
        <v>7.5</v>
      </c>
      <c r="T8763" s="69">
        <v>7.5</v>
      </c>
    </row>
    <row r="8764" spans="1:20">
      <c r="A8764" s="64" t="s">
        <v>272</v>
      </c>
      <c r="B8764" s="36"/>
      <c r="C8764" s="35" t="s">
        <v>8205</v>
      </c>
      <c r="D8764" s="36" t="s">
        <v>245</v>
      </c>
      <c r="E8764" s="65">
        <v>1.899</v>
      </c>
      <c r="F8764" s="65">
        <v>1.1990000000000001</v>
      </c>
      <c r="G8764" s="36" t="s">
        <v>5</v>
      </c>
      <c r="H8764" s="36" t="s">
        <v>5</v>
      </c>
      <c r="I8764" s="66" t="s">
        <v>5</v>
      </c>
      <c r="J8764" s="67" t="s">
        <v>5</v>
      </c>
      <c r="K8764" s="67" t="s">
        <v>5</v>
      </c>
      <c r="L8764" s="67" t="s">
        <v>4</v>
      </c>
      <c r="M8764" s="68"/>
      <c r="N8764" s="89" t="s">
        <v>15395</v>
      </c>
      <c r="O8764" s="69">
        <v>79.53</v>
      </c>
      <c r="P8764" s="69">
        <v>50.21</v>
      </c>
      <c r="Q8764" s="69">
        <v>47</v>
      </c>
      <c r="R8764" s="69">
        <v>29.68</v>
      </c>
      <c r="S8764" s="69">
        <v>40.71</v>
      </c>
      <c r="T8764" s="69">
        <v>25.71</v>
      </c>
    </row>
    <row r="8765" spans="1:20">
      <c r="A8765" s="64" t="s">
        <v>273</v>
      </c>
      <c r="B8765" s="36"/>
      <c r="C8765" s="35" t="s">
        <v>8206</v>
      </c>
      <c r="D8765" s="36" t="s">
        <v>245</v>
      </c>
      <c r="E8765" s="65">
        <v>1.1200000000000001</v>
      </c>
      <c r="F8765" s="65">
        <v>0.59</v>
      </c>
      <c r="G8765" s="36" t="s">
        <v>5</v>
      </c>
      <c r="H8765" s="36" t="s">
        <v>5</v>
      </c>
      <c r="I8765" s="66" t="s">
        <v>5</v>
      </c>
      <c r="J8765" s="67" t="s">
        <v>5</v>
      </c>
      <c r="K8765" s="67" t="s">
        <v>5</v>
      </c>
      <c r="L8765" s="67" t="s">
        <v>4</v>
      </c>
      <c r="M8765" s="68"/>
      <c r="N8765" s="89" t="s">
        <v>15395</v>
      </c>
      <c r="O8765" s="69">
        <v>46.91</v>
      </c>
      <c r="P8765" s="69">
        <v>24.71</v>
      </c>
      <c r="Q8765" s="69">
        <v>27.72</v>
      </c>
      <c r="R8765" s="69">
        <v>14.6</v>
      </c>
      <c r="S8765" s="69">
        <v>24.01</v>
      </c>
      <c r="T8765" s="69">
        <v>12.65</v>
      </c>
    </row>
    <row r="8766" spans="1:20">
      <c r="A8766" s="64" t="s">
        <v>274</v>
      </c>
      <c r="B8766" s="36"/>
      <c r="C8766" s="35" t="s">
        <v>8207</v>
      </c>
      <c r="D8766" s="36" t="s">
        <v>245</v>
      </c>
      <c r="E8766" s="65">
        <v>2.42</v>
      </c>
      <c r="F8766" s="65">
        <v>0.63</v>
      </c>
      <c r="G8766" s="36" t="s">
        <v>5</v>
      </c>
      <c r="H8766" s="36" t="s">
        <v>5</v>
      </c>
      <c r="I8766" s="66" t="s">
        <v>5</v>
      </c>
      <c r="J8766" s="67" t="s">
        <v>5</v>
      </c>
      <c r="K8766" s="67" t="s">
        <v>5</v>
      </c>
      <c r="L8766" s="67" t="s">
        <v>288</v>
      </c>
      <c r="M8766" s="68"/>
      <c r="N8766" s="89" t="s">
        <v>15395</v>
      </c>
      <c r="O8766" s="69">
        <v>101.35</v>
      </c>
      <c r="P8766" s="69">
        <v>26.38</v>
      </c>
      <c r="Q8766" s="69">
        <v>59.9</v>
      </c>
      <c r="R8766" s="69">
        <v>15.59</v>
      </c>
      <c r="S8766" s="69">
        <v>51.88</v>
      </c>
      <c r="T8766" s="69">
        <v>13.51</v>
      </c>
    </row>
    <row r="8767" spans="1:20">
      <c r="A8767" s="64" t="s">
        <v>275</v>
      </c>
      <c r="B8767" s="36"/>
      <c r="C8767" s="35" t="s">
        <v>8208</v>
      </c>
      <c r="D8767" s="36" t="s">
        <v>245</v>
      </c>
      <c r="E8767" s="65">
        <v>1.909</v>
      </c>
      <c r="F8767" s="65">
        <v>1.909</v>
      </c>
      <c r="G8767" s="36" t="s">
        <v>5</v>
      </c>
      <c r="H8767" s="36" t="s">
        <v>5</v>
      </c>
      <c r="I8767" s="66" t="s">
        <v>5</v>
      </c>
      <c r="J8767" s="67" t="s">
        <v>5</v>
      </c>
      <c r="K8767" s="67" t="s">
        <v>5</v>
      </c>
      <c r="L8767" s="67" t="s">
        <v>4</v>
      </c>
      <c r="M8767" s="68"/>
      <c r="N8767" s="89" t="s">
        <v>15395</v>
      </c>
      <c r="O8767" s="69">
        <v>79.95</v>
      </c>
      <c r="P8767" s="69">
        <v>79.95</v>
      </c>
      <c r="Q8767" s="69">
        <v>47.25</v>
      </c>
      <c r="R8767" s="69">
        <v>47.25</v>
      </c>
      <c r="S8767" s="69">
        <v>40.93</v>
      </c>
      <c r="T8767" s="69">
        <v>40.93</v>
      </c>
    </row>
    <row r="8768" spans="1:20">
      <c r="A8768" s="64" t="s">
        <v>276</v>
      </c>
      <c r="B8768" s="36"/>
      <c r="C8768" s="35" t="s">
        <v>8209</v>
      </c>
      <c r="D8768" s="36" t="s">
        <v>245</v>
      </c>
      <c r="E8768" s="65">
        <v>1.7</v>
      </c>
      <c r="F8768" s="65">
        <v>1.7</v>
      </c>
      <c r="G8768" s="36" t="s">
        <v>5</v>
      </c>
      <c r="H8768" s="36" t="s">
        <v>5</v>
      </c>
      <c r="I8768" s="66" t="s">
        <v>5</v>
      </c>
      <c r="J8768" s="67" t="s">
        <v>5</v>
      </c>
      <c r="K8768" s="67" t="s">
        <v>5</v>
      </c>
      <c r="L8768" s="67" t="s">
        <v>4</v>
      </c>
      <c r="M8768" s="68"/>
      <c r="N8768" s="89" t="s">
        <v>15395</v>
      </c>
      <c r="O8768" s="69">
        <v>71.2</v>
      </c>
      <c r="P8768" s="69">
        <v>71.2</v>
      </c>
      <c r="Q8768" s="69">
        <v>42.08</v>
      </c>
      <c r="R8768" s="69">
        <v>42.08</v>
      </c>
      <c r="S8768" s="69">
        <v>36.450000000000003</v>
      </c>
      <c r="T8768" s="69">
        <v>36.450000000000003</v>
      </c>
    </row>
    <row r="8769" spans="1:20">
      <c r="A8769" s="64" t="s">
        <v>277</v>
      </c>
      <c r="B8769" s="36"/>
      <c r="C8769" s="35" t="s">
        <v>8210</v>
      </c>
      <c r="D8769" s="36" t="s">
        <v>245</v>
      </c>
      <c r="E8769" s="65">
        <v>0.23</v>
      </c>
      <c r="F8769" s="65">
        <v>0.23</v>
      </c>
      <c r="G8769" s="36" t="s">
        <v>5</v>
      </c>
      <c r="H8769" s="36" t="s">
        <v>5</v>
      </c>
      <c r="I8769" s="66" t="s">
        <v>5</v>
      </c>
      <c r="J8769" s="67" t="s">
        <v>5</v>
      </c>
      <c r="K8769" s="67" t="s">
        <v>5</v>
      </c>
      <c r="L8769" s="67" t="s">
        <v>4</v>
      </c>
      <c r="M8769" s="68"/>
      <c r="N8769" s="89" t="s">
        <v>15395</v>
      </c>
      <c r="O8769" s="69">
        <v>9.6300000000000008</v>
      </c>
      <c r="P8769" s="69">
        <v>9.6300000000000008</v>
      </c>
      <c r="Q8769" s="69">
        <v>5.69</v>
      </c>
      <c r="R8769" s="69">
        <v>5.69</v>
      </c>
      <c r="S8769" s="69">
        <v>4.93</v>
      </c>
      <c r="T8769" s="69">
        <v>4.93</v>
      </c>
    </row>
    <row r="8770" spans="1:20">
      <c r="A8770" s="64" t="s">
        <v>278</v>
      </c>
      <c r="B8770" s="36">
        <v>26</v>
      </c>
      <c r="C8770" s="35" t="s">
        <v>8211</v>
      </c>
      <c r="D8770" s="36" t="s">
        <v>245</v>
      </c>
      <c r="E8770" s="65">
        <v>2.1389999999999998</v>
      </c>
      <c r="F8770" s="65">
        <v>2.1389999999999998</v>
      </c>
      <c r="G8770" s="36" t="s">
        <v>5</v>
      </c>
      <c r="H8770" s="36" t="s">
        <v>5</v>
      </c>
      <c r="I8770" s="66" t="s">
        <v>5</v>
      </c>
      <c r="J8770" s="67" t="s">
        <v>5</v>
      </c>
      <c r="K8770" s="67" t="s">
        <v>5</v>
      </c>
      <c r="L8770" s="67" t="s">
        <v>4</v>
      </c>
      <c r="M8770" s="68"/>
      <c r="N8770" s="89" t="s">
        <v>15395</v>
      </c>
      <c r="O8770" s="69">
        <v>89.58</v>
      </c>
      <c r="P8770" s="69">
        <v>89.58</v>
      </c>
      <c r="Q8770" s="69">
        <v>52.94</v>
      </c>
      <c r="R8770" s="69">
        <v>52.94</v>
      </c>
      <c r="S8770" s="69">
        <v>45.86</v>
      </c>
      <c r="T8770" s="69">
        <v>45.86</v>
      </c>
    </row>
    <row r="8771" spans="1:20">
      <c r="A8771" s="64" t="s">
        <v>279</v>
      </c>
      <c r="B8771" s="36"/>
      <c r="C8771" s="35" t="s">
        <v>8212</v>
      </c>
      <c r="D8771" s="36" t="s">
        <v>245</v>
      </c>
      <c r="E8771" s="65">
        <v>1.488</v>
      </c>
      <c r="F8771" s="65">
        <v>0.96799999999999997</v>
      </c>
      <c r="G8771" s="36" t="s">
        <v>7431</v>
      </c>
      <c r="H8771" s="36" t="s">
        <v>5</v>
      </c>
      <c r="I8771" s="66" t="s">
        <v>5</v>
      </c>
      <c r="J8771" s="67" t="s">
        <v>5</v>
      </c>
      <c r="K8771" s="67" t="s">
        <v>5</v>
      </c>
      <c r="L8771" s="67" t="s">
        <v>262</v>
      </c>
      <c r="M8771" s="68"/>
      <c r="N8771" s="89" t="s">
        <v>15395</v>
      </c>
      <c r="O8771" s="69">
        <v>62.32</v>
      </c>
      <c r="P8771" s="69">
        <v>40.54</v>
      </c>
      <c r="Q8771" s="69">
        <v>36.83</v>
      </c>
      <c r="R8771" s="69">
        <v>23.96</v>
      </c>
      <c r="S8771" s="69">
        <v>31.9</v>
      </c>
      <c r="T8771" s="69">
        <v>20.75</v>
      </c>
    </row>
    <row r="8772" spans="1:20">
      <c r="A8772" s="64" t="s">
        <v>281</v>
      </c>
      <c r="B8772" s="36"/>
      <c r="C8772" s="35" t="s">
        <v>8214</v>
      </c>
      <c r="D8772" s="36" t="s">
        <v>245</v>
      </c>
      <c r="E8772" s="65">
        <v>0.93</v>
      </c>
      <c r="F8772" s="65">
        <v>0.81</v>
      </c>
      <c r="G8772" s="36" t="s">
        <v>5</v>
      </c>
      <c r="H8772" s="36" t="s">
        <v>5</v>
      </c>
      <c r="I8772" s="66" t="s">
        <v>5</v>
      </c>
      <c r="J8772" s="67" t="s">
        <v>5</v>
      </c>
      <c r="K8772" s="67" t="s">
        <v>5</v>
      </c>
      <c r="L8772" s="67" t="s">
        <v>4</v>
      </c>
      <c r="M8772" s="68"/>
      <c r="N8772" s="89" t="s">
        <v>15395</v>
      </c>
      <c r="O8772" s="69">
        <v>38.950000000000003</v>
      </c>
      <c r="P8772" s="69">
        <v>33.92</v>
      </c>
      <c r="Q8772" s="69">
        <v>23.02</v>
      </c>
      <c r="R8772" s="69">
        <v>20.05</v>
      </c>
      <c r="S8772" s="69">
        <v>19.940000000000001</v>
      </c>
      <c r="T8772" s="69">
        <v>17.37</v>
      </c>
    </row>
    <row r="8773" spans="1:20">
      <c r="A8773" s="64" t="s">
        <v>282</v>
      </c>
      <c r="B8773" s="36"/>
      <c r="C8773" s="35" t="s">
        <v>8215</v>
      </c>
      <c r="D8773" s="36" t="s">
        <v>245</v>
      </c>
      <c r="E8773" s="65">
        <v>0.49</v>
      </c>
      <c r="F8773" s="65">
        <v>0.45</v>
      </c>
      <c r="G8773" s="36" t="s">
        <v>5</v>
      </c>
      <c r="H8773" s="36" t="s">
        <v>5</v>
      </c>
      <c r="I8773" s="66" t="s">
        <v>5</v>
      </c>
      <c r="J8773" s="67" t="s">
        <v>5</v>
      </c>
      <c r="K8773" s="67" t="s">
        <v>5</v>
      </c>
      <c r="L8773" s="67" t="s">
        <v>4</v>
      </c>
      <c r="M8773" s="68"/>
      <c r="N8773" s="89" t="s">
        <v>15395</v>
      </c>
      <c r="O8773" s="69">
        <v>20.52</v>
      </c>
      <c r="P8773" s="69">
        <v>18.850000000000001</v>
      </c>
      <c r="Q8773" s="69">
        <v>12.13</v>
      </c>
      <c r="R8773" s="69">
        <v>11.14</v>
      </c>
      <c r="S8773" s="69">
        <v>10.51</v>
      </c>
      <c r="T8773" s="69">
        <v>9.65</v>
      </c>
    </row>
    <row r="8774" spans="1:20">
      <c r="A8774" s="64" t="s">
        <v>7888</v>
      </c>
      <c r="B8774" s="36"/>
      <c r="C8774" s="35" t="s">
        <v>8216</v>
      </c>
      <c r="D8774" s="36" t="s">
        <v>245</v>
      </c>
      <c r="E8774" s="65">
        <v>10.923</v>
      </c>
      <c r="F8774" s="65">
        <v>10.923</v>
      </c>
      <c r="G8774" s="36" t="s">
        <v>7431</v>
      </c>
      <c r="H8774" s="36" t="s">
        <v>5</v>
      </c>
      <c r="I8774" s="66" t="s">
        <v>7431</v>
      </c>
      <c r="J8774" s="67" t="s">
        <v>7431</v>
      </c>
      <c r="K8774" s="67" t="s">
        <v>5</v>
      </c>
      <c r="L8774" s="67" t="s">
        <v>262</v>
      </c>
      <c r="M8774" s="68"/>
      <c r="N8774" s="89" t="s">
        <v>15395</v>
      </c>
      <c r="O8774" s="69">
        <v>457.46</v>
      </c>
      <c r="P8774" s="69">
        <v>457.46</v>
      </c>
      <c r="Q8774" s="69">
        <v>270.33999999999997</v>
      </c>
      <c r="R8774" s="69">
        <v>270.33999999999997</v>
      </c>
      <c r="S8774" s="69">
        <v>234.19</v>
      </c>
      <c r="T8774" s="69">
        <v>234.19</v>
      </c>
    </row>
    <row r="8775" spans="1:20">
      <c r="A8775" s="64" t="s">
        <v>7889</v>
      </c>
      <c r="B8775" s="36"/>
      <c r="C8775" s="35" t="s">
        <v>8217</v>
      </c>
      <c r="D8775" s="36" t="s">
        <v>245</v>
      </c>
      <c r="E8775" s="65">
        <v>4.7699999999999996</v>
      </c>
      <c r="F8775" s="65">
        <v>4.7699999999999996</v>
      </c>
      <c r="G8775" s="36" t="s">
        <v>5</v>
      </c>
      <c r="H8775" s="36" t="s">
        <v>5</v>
      </c>
      <c r="I8775" s="66" t="s">
        <v>5</v>
      </c>
      <c r="J8775" s="67" t="s">
        <v>5</v>
      </c>
      <c r="K8775" s="67" t="s">
        <v>5</v>
      </c>
      <c r="L8775" s="67" t="s">
        <v>4</v>
      </c>
      <c r="M8775" s="68"/>
      <c r="N8775" s="89" t="s">
        <v>15395</v>
      </c>
      <c r="O8775" s="69">
        <v>199.77</v>
      </c>
      <c r="P8775" s="69">
        <v>199.77</v>
      </c>
      <c r="Q8775" s="69">
        <v>118.06</v>
      </c>
      <c r="R8775" s="69">
        <v>118.06</v>
      </c>
      <c r="S8775" s="69">
        <v>102.27</v>
      </c>
      <c r="T8775" s="69">
        <v>102.27</v>
      </c>
    </row>
    <row r="8776" spans="1:20">
      <c r="A8776" s="64" t="s">
        <v>283</v>
      </c>
      <c r="B8776" s="36"/>
      <c r="C8776" s="35" t="s">
        <v>8218</v>
      </c>
      <c r="D8776" s="36" t="s">
        <v>245</v>
      </c>
      <c r="E8776" s="65">
        <v>0.38900000000000001</v>
      </c>
      <c r="F8776" s="65">
        <v>0.38900000000000001</v>
      </c>
      <c r="G8776" s="36" t="s">
        <v>5</v>
      </c>
      <c r="H8776" s="36" t="s">
        <v>5</v>
      </c>
      <c r="I8776" s="66" t="s">
        <v>5</v>
      </c>
      <c r="J8776" s="67" t="s">
        <v>5</v>
      </c>
      <c r="K8776" s="67" t="s">
        <v>5</v>
      </c>
      <c r="L8776" s="67" t="s">
        <v>288</v>
      </c>
      <c r="M8776" s="68"/>
      <c r="N8776" s="89" t="s">
        <v>15395</v>
      </c>
      <c r="O8776" s="69">
        <v>16.29</v>
      </c>
      <c r="P8776" s="69">
        <v>16.29</v>
      </c>
      <c r="Q8776" s="69">
        <v>9.6300000000000008</v>
      </c>
      <c r="R8776" s="69">
        <v>9.6300000000000008</v>
      </c>
      <c r="S8776" s="69">
        <v>8.34</v>
      </c>
      <c r="T8776" s="69">
        <v>8.34</v>
      </c>
    </row>
    <row r="8777" spans="1:20">
      <c r="A8777" s="64" t="s">
        <v>7890</v>
      </c>
      <c r="B8777" s="36">
        <v>26</v>
      </c>
      <c r="C8777" s="35" t="s">
        <v>8219</v>
      </c>
      <c r="D8777" s="36" t="s">
        <v>245</v>
      </c>
      <c r="E8777" s="65">
        <v>0.85899999999999999</v>
      </c>
      <c r="F8777" s="65">
        <v>0.85899999999999999</v>
      </c>
      <c r="G8777" s="36" t="s">
        <v>5</v>
      </c>
      <c r="H8777" s="36" t="s">
        <v>5</v>
      </c>
      <c r="I8777" s="66" t="s">
        <v>5</v>
      </c>
      <c r="J8777" s="67" t="s">
        <v>5</v>
      </c>
      <c r="K8777" s="67" t="s">
        <v>5</v>
      </c>
      <c r="L8777" s="67" t="s">
        <v>288</v>
      </c>
      <c r="M8777" s="68"/>
      <c r="N8777" s="89" t="s">
        <v>15395</v>
      </c>
      <c r="O8777" s="69">
        <v>35.97</v>
      </c>
      <c r="P8777" s="69">
        <v>35.97</v>
      </c>
      <c r="Q8777" s="69">
        <v>21.26</v>
      </c>
      <c r="R8777" s="69">
        <v>21.26</v>
      </c>
      <c r="S8777" s="69">
        <v>18.420000000000002</v>
      </c>
      <c r="T8777" s="69">
        <v>18.420000000000002</v>
      </c>
    </row>
    <row r="8778" spans="1:20">
      <c r="A8778" s="64" t="s">
        <v>7890</v>
      </c>
      <c r="B8778" s="36" t="s">
        <v>250</v>
      </c>
      <c r="C8778" s="35" t="s">
        <v>8219</v>
      </c>
      <c r="D8778" s="36" t="s">
        <v>245</v>
      </c>
      <c r="E8778" s="65">
        <v>0.73</v>
      </c>
      <c r="F8778" s="65">
        <v>0.73</v>
      </c>
      <c r="G8778" s="36" t="s">
        <v>5</v>
      </c>
      <c r="H8778" s="36" t="s">
        <v>5</v>
      </c>
      <c r="I8778" s="66" t="s">
        <v>5</v>
      </c>
      <c r="J8778" s="67" t="s">
        <v>5</v>
      </c>
      <c r="K8778" s="67" t="s">
        <v>5</v>
      </c>
      <c r="L8778" s="67" t="s">
        <v>288</v>
      </c>
      <c r="M8778" s="68"/>
      <c r="N8778" s="89" t="s">
        <v>15395</v>
      </c>
      <c r="O8778" s="69">
        <v>30.57</v>
      </c>
      <c r="P8778" s="69">
        <v>30.57</v>
      </c>
      <c r="Q8778" s="69">
        <v>18.07</v>
      </c>
      <c r="R8778" s="69">
        <v>18.07</v>
      </c>
      <c r="S8778" s="69">
        <v>15.65</v>
      </c>
      <c r="T8778" s="69">
        <v>15.65</v>
      </c>
    </row>
    <row r="8779" spans="1:20">
      <c r="A8779" s="64" t="s">
        <v>7890</v>
      </c>
      <c r="B8779" s="36"/>
      <c r="C8779" s="35" t="s">
        <v>8219</v>
      </c>
      <c r="D8779" s="36" t="s">
        <v>245</v>
      </c>
      <c r="E8779" s="65">
        <v>1.589</v>
      </c>
      <c r="F8779" s="65">
        <v>1.589</v>
      </c>
      <c r="G8779" s="36" t="s">
        <v>5</v>
      </c>
      <c r="H8779" s="36" t="s">
        <v>5</v>
      </c>
      <c r="I8779" s="66" t="s">
        <v>5</v>
      </c>
      <c r="J8779" s="67" t="s">
        <v>5</v>
      </c>
      <c r="K8779" s="67" t="s">
        <v>5</v>
      </c>
      <c r="L8779" s="67" t="s">
        <v>288</v>
      </c>
      <c r="M8779" s="68"/>
      <c r="N8779" s="89" t="s">
        <v>15395</v>
      </c>
      <c r="O8779" s="69">
        <v>66.55</v>
      </c>
      <c r="P8779" s="69">
        <v>66.55</v>
      </c>
      <c r="Q8779" s="69">
        <v>39.33</v>
      </c>
      <c r="R8779" s="69">
        <v>39.33</v>
      </c>
      <c r="S8779" s="69">
        <v>34.07</v>
      </c>
      <c r="T8779" s="69">
        <v>34.07</v>
      </c>
    </row>
    <row r="8780" spans="1:20">
      <c r="A8780" s="64" t="s">
        <v>284</v>
      </c>
      <c r="B8780" s="36"/>
      <c r="C8780" s="35" t="s">
        <v>8220</v>
      </c>
      <c r="D8780" s="36" t="s">
        <v>245</v>
      </c>
      <c r="E8780" s="65">
        <v>0.38</v>
      </c>
      <c r="F8780" s="65">
        <v>0.38</v>
      </c>
      <c r="G8780" s="36" t="s">
        <v>5</v>
      </c>
      <c r="H8780" s="36" t="s">
        <v>5</v>
      </c>
      <c r="I8780" s="66" t="s">
        <v>5</v>
      </c>
      <c r="J8780" s="67" t="s">
        <v>5</v>
      </c>
      <c r="K8780" s="67" t="s">
        <v>5</v>
      </c>
      <c r="L8780" s="67" t="s">
        <v>4</v>
      </c>
      <c r="M8780" s="68"/>
      <c r="N8780" s="89" t="s">
        <v>15395</v>
      </c>
      <c r="O8780" s="69">
        <v>15.91</v>
      </c>
      <c r="P8780" s="69">
        <v>15.91</v>
      </c>
      <c r="Q8780" s="69">
        <v>9.41</v>
      </c>
      <c r="R8780" s="69">
        <v>9.41</v>
      </c>
      <c r="S8780" s="69">
        <v>8.15</v>
      </c>
      <c r="T8780" s="69">
        <v>8.15</v>
      </c>
    </row>
    <row r="8781" spans="1:20">
      <c r="A8781" s="64" t="s">
        <v>285</v>
      </c>
      <c r="B8781" s="36"/>
      <c r="C8781" s="35" t="s">
        <v>8221</v>
      </c>
      <c r="D8781" s="36" t="s">
        <v>245</v>
      </c>
      <c r="E8781" s="65">
        <v>0.38</v>
      </c>
      <c r="F8781" s="65">
        <v>0.38</v>
      </c>
      <c r="G8781" s="36" t="s">
        <v>5</v>
      </c>
      <c r="H8781" s="36" t="s">
        <v>5</v>
      </c>
      <c r="I8781" s="66" t="s">
        <v>5</v>
      </c>
      <c r="J8781" s="67" t="s">
        <v>5</v>
      </c>
      <c r="K8781" s="67" t="s">
        <v>5</v>
      </c>
      <c r="L8781" s="67" t="s">
        <v>4</v>
      </c>
      <c r="M8781" s="68"/>
      <c r="N8781" s="89" t="s">
        <v>15395</v>
      </c>
      <c r="O8781" s="69">
        <v>15.91</v>
      </c>
      <c r="P8781" s="69">
        <v>15.91</v>
      </c>
      <c r="Q8781" s="69">
        <v>9.41</v>
      </c>
      <c r="R8781" s="69">
        <v>9.41</v>
      </c>
      <c r="S8781" s="69">
        <v>8.15</v>
      </c>
      <c r="T8781" s="69">
        <v>8.15</v>
      </c>
    </row>
    <row r="8782" spans="1:20">
      <c r="A8782" s="64" t="s">
        <v>286</v>
      </c>
      <c r="B8782" s="36"/>
      <c r="C8782" s="35" t="s">
        <v>8222</v>
      </c>
      <c r="D8782" s="36" t="s">
        <v>245</v>
      </c>
      <c r="E8782" s="65">
        <v>1.028</v>
      </c>
      <c r="F8782" s="65">
        <v>1.028</v>
      </c>
      <c r="G8782" s="36" t="s">
        <v>5</v>
      </c>
      <c r="H8782" s="36" t="s">
        <v>5</v>
      </c>
      <c r="I8782" s="66" t="s">
        <v>5</v>
      </c>
      <c r="J8782" s="67" t="s">
        <v>5</v>
      </c>
      <c r="K8782" s="67" t="s">
        <v>5</v>
      </c>
      <c r="L8782" s="67" t="s">
        <v>4</v>
      </c>
      <c r="M8782" s="68"/>
      <c r="N8782" s="89" t="s">
        <v>15395</v>
      </c>
      <c r="O8782" s="69">
        <v>43.05</v>
      </c>
      <c r="P8782" s="69">
        <v>43.05</v>
      </c>
      <c r="Q8782" s="69">
        <v>25.44</v>
      </c>
      <c r="R8782" s="69">
        <v>25.44</v>
      </c>
      <c r="S8782" s="69">
        <v>22.04</v>
      </c>
      <c r="T8782" s="69">
        <v>22.04</v>
      </c>
    </row>
    <row r="8783" spans="1:20">
      <c r="A8783" s="64" t="s">
        <v>287</v>
      </c>
      <c r="B8783" s="36"/>
      <c r="C8783" s="35" t="s">
        <v>8223</v>
      </c>
      <c r="D8783" s="36" t="s">
        <v>245</v>
      </c>
      <c r="E8783" s="65">
        <v>2.504</v>
      </c>
      <c r="F8783" s="65">
        <v>2.504</v>
      </c>
      <c r="G8783" s="36" t="s">
        <v>5</v>
      </c>
      <c r="H8783" s="36" t="s">
        <v>7431</v>
      </c>
      <c r="I8783" s="66" t="s">
        <v>5</v>
      </c>
      <c r="J8783" s="67" t="s">
        <v>5</v>
      </c>
      <c r="K8783" s="67" t="s">
        <v>5</v>
      </c>
      <c r="L8783" s="67" t="s">
        <v>288</v>
      </c>
      <c r="M8783" s="68"/>
      <c r="N8783" s="89" t="s">
        <v>15395</v>
      </c>
      <c r="O8783" s="69">
        <v>104.87</v>
      </c>
      <c r="P8783" s="69">
        <v>104.87</v>
      </c>
      <c r="Q8783" s="69">
        <v>61.97</v>
      </c>
      <c r="R8783" s="69">
        <v>61.97</v>
      </c>
      <c r="S8783" s="69">
        <v>53.69</v>
      </c>
      <c r="T8783" s="69">
        <v>53.69</v>
      </c>
    </row>
    <row r="8784" spans="1:20">
      <c r="A8784" s="64" t="s">
        <v>8224</v>
      </c>
      <c r="B8784" s="36"/>
      <c r="C8784" s="35" t="s">
        <v>8225</v>
      </c>
      <c r="D8784" s="36" t="s">
        <v>245</v>
      </c>
      <c r="E8784" s="65">
        <v>0.82899999999999996</v>
      </c>
      <c r="F8784" s="65">
        <v>0.75900000000000001</v>
      </c>
      <c r="G8784" s="36" t="s">
        <v>5</v>
      </c>
      <c r="H8784" s="36" t="s">
        <v>5</v>
      </c>
      <c r="I8784" s="66" t="s">
        <v>5</v>
      </c>
      <c r="J8784" s="67" t="s">
        <v>5</v>
      </c>
      <c r="K8784" s="67" t="s">
        <v>5</v>
      </c>
      <c r="L8784" s="67" t="s">
        <v>4</v>
      </c>
      <c r="M8784" s="68"/>
      <c r="N8784" s="89" t="s">
        <v>15395</v>
      </c>
      <c r="O8784" s="69">
        <v>34.72</v>
      </c>
      <c r="P8784" s="69">
        <v>31.79</v>
      </c>
      <c r="Q8784" s="69">
        <v>20.52</v>
      </c>
      <c r="R8784" s="69">
        <v>18.79</v>
      </c>
      <c r="S8784" s="69">
        <v>17.77</v>
      </c>
      <c r="T8784" s="69">
        <v>16.27</v>
      </c>
    </row>
    <row r="8785" spans="1:20">
      <c r="A8785" s="64" t="s">
        <v>289</v>
      </c>
      <c r="B8785" s="36"/>
      <c r="C8785" s="35" t="s">
        <v>8226</v>
      </c>
      <c r="D8785" s="36" t="s">
        <v>245</v>
      </c>
      <c r="E8785" s="65">
        <v>0.32</v>
      </c>
      <c r="F8785" s="65">
        <v>0.32</v>
      </c>
      <c r="G8785" s="36" t="s">
        <v>5</v>
      </c>
      <c r="H8785" s="36" t="s">
        <v>5</v>
      </c>
      <c r="I8785" s="66" t="s">
        <v>5</v>
      </c>
      <c r="J8785" s="67" t="s">
        <v>5</v>
      </c>
      <c r="K8785" s="67" t="s">
        <v>5</v>
      </c>
      <c r="L8785" s="67" t="s">
        <v>4</v>
      </c>
      <c r="M8785" s="68"/>
      <c r="N8785" s="89" t="s">
        <v>15395</v>
      </c>
      <c r="O8785" s="69">
        <v>13.4</v>
      </c>
      <c r="P8785" s="69">
        <v>13.4</v>
      </c>
      <c r="Q8785" s="69">
        <v>7.92</v>
      </c>
      <c r="R8785" s="69">
        <v>7.92</v>
      </c>
      <c r="S8785" s="69">
        <v>6.86</v>
      </c>
      <c r="T8785" s="69">
        <v>6.86</v>
      </c>
    </row>
    <row r="8786" spans="1:20">
      <c r="A8786" s="64" t="s">
        <v>291</v>
      </c>
      <c r="B8786" s="36"/>
      <c r="C8786" s="35" t="s">
        <v>8228</v>
      </c>
      <c r="D8786" s="36" t="s">
        <v>245</v>
      </c>
      <c r="E8786" s="65">
        <v>63.017000000000003</v>
      </c>
      <c r="F8786" s="65">
        <v>10.387</v>
      </c>
      <c r="G8786" s="36" t="s">
        <v>7431</v>
      </c>
      <c r="H8786" s="36" t="s">
        <v>5</v>
      </c>
      <c r="I8786" s="66" t="s">
        <v>5</v>
      </c>
      <c r="J8786" s="67" t="s">
        <v>7431</v>
      </c>
      <c r="K8786" s="67" t="s">
        <v>5</v>
      </c>
      <c r="L8786" s="67" t="s">
        <v>262</v>
      </c>
      <c r="M8786" s="68"/>
      <c r="N8786" s="89" t="s">
        <v>15395</v>
      </c>
      <c r="O8786" s="69">
        <v>2639.15</v>
      </c>
      <c r="P8786" s="69">
        <v>435.01</v>
      </c>
      <c r="Q8786" s="69">
        <v>1559.67</v>
      </c>
      <c r="R8786" s="69">
        <v>257.08</v>
      </c>
      <c r="S8786" s="69">
        <v>1351.08</v>
      </c>
      <c r="T8786" s="69">
        <v>222.7</v>
      </c>
    </row>
    <row r="8787" spans="1:20">
      <c r="A8787" s="64" t="s">
        <v>292</v>
      </c>
      <c r="B8787" s="36"/>
      <c r="C8787" s="35" t="s">
        <v>8229</v>
      </c>
      <c r="D8787" s="36" t="s">
        <v>245</v>
      </c>
      <c r="E8787" s="65">
        <v>19.757999999999999</v>
      </c>
      <c r="F8787" s="65">
        <v>19.757999999999999</v>
      </c>
      <c r="G8787" s="36" t="s">
        <v>7431</v>
      </c>
      <c r="H8787" s="36" t="s">
        <v>5</v>
      </c>
      <c r="I8787" s="66" t="s">
        <v>7431</v>
      </c>
      <c r="J8787" s="67" t="s">
        <v>7431</v>
      </c>
      <c r="K8787" s="67" t="s">
        <v>5</v>
      </c>
      <c r="L8787" s="67" t="s">
        <v>316</v>
      </c>
      <c r="M8787" s="68"/>
      <c r="N8787" s="89" t="s">
        <v>15395</v>
      </c>
      <c r="O8787" s="69">
        <v>827.47</v>
      </c>
      <c r="P8787" s="69">
        <v>827.47</v>
      </c>
      <c r="Q8787" s="69">
        <v>489.01</v>
      </c>
      <c r="R8787" s="69">
        <v>489.01</v>
      </c>
      <c r="S8787" s="69">
        <v>423.61</v>
      </c>
      <c r="T8787" s="69">
        <v>423.61</v>
      </c>
    </row>
    <row r="8788" spans="1:20">
      <c r="A8788" s="64" t="s">
        <v>293</v>
      </c>
      <c r="B8788" s="36"/>
      <c r="C8788" s="35" t="s">
        <v>8230</v>
      </c>
      <c r="D8788" s="36" t="s">
        <v>245</v>
      </c>
      <c r="E8788" s="65">
        <v>36.569000000000003</v>
      </c>
      <c r="F8788" s="65">
        <v>36.569000000000003</v>
      </c>
      <c r="G8788" s="36" t="s">
        <v>7431</v>
      </c>
      <c r="H8788" s="36" t="s">
        <v>5</v>
      </c>
      <c r="I8788" s="66" t="s">
        <v>7431</v>
      </c>
      <c r="J8788" s="67" t="s">
        <v>7431</v>
      </c>
      <c r="K8788" s="67" t="s">
        <v>5</v>
      </c>
      <c r="L8788" s="67" t="s">
        <v>316</v>
      </c>
      <c r="M8788" s="68"/>
      <c r="N8788" s="89" t="s">
        <v>15395</v>
      </c>
      <c r="O8788" s="69">
        <v>1531.51</v>
      </c>
      <c r="P8788" s="69">
        <v>1531.51</v>
      </c>
      <c r="Q8788" s="69">
        <v>905.08</v>
      </c>
      <c r="R8788" s="69">
        <v>905.08</v>
      </c>
      <c r="S8788" s="69">
        <v>784.04</v>
      </c>
      <c r="T8788" s="69">
        <v>784.04</v>
      </c>
    </row>
    <row r="8789" spans="1:20">
      <c r="A8789" s="64" t="s">
        <v>294</v>
      </c>
      <c r="B8789" s="36"/>
      <c r="C8789" s="35" t="s">
        <v>8231</v>
      </c>
      <c r="D8789" s="36" t="s">
        <v>245</v>
      </c>
      <c r="E8789" s="65">
        <v>0.26</v>
      </c>
      <c r="F8789" s="65">
        <v>0.26</v>
      </c>
      <c r="G8789" s="36" t="s">
        <v>5</v>
      </c>
      <c r="H8789" s="36" t="s">
        <v>5</v>
      </c>
      <c r="I8789" s="66" t="s">
        <v>5</v>
      </c>
      <c r="J8789" s="67" t="s">
        <v>5</v>
      </c>
      <c r="K8789" s="67" t="s">
        <v>5</v>
      </c>
      <c r="L8789" s="67" t="s">
        <v>4</v>
      </c>
      <c r="M8789" s="68"/>
      <c r="N8789" s="89" t="s">
        <v>15395</v>
      </c>
      <c r="O8789" s="69">
        <v>10.89</v>
      </c>
      <c r="P8789" s="69">
        <v>10.89</v>
      </c>
      <c r="Q8789" s="69">
        <v>6.44</v>
      </c>
      <c r="R8789" s="69">
        <v>6.44</v>
      </c>
      <c r="S8789" s="69">
        <v>5.57</v>
      </c>
      <c r="T8789" s="69">
        <v>5.57</v>
      </c>
    </row>
    <row r="8790" spans="1:20">
      <c r="A8790" s="64" t="s">
        <v>295</v>
      </c>
      <c r="B8790" s="36"/>
      <c r="C8790" s="35" t="s">
        <v>8232</v>
      </c>
      <c r="D8790" s="36" t="s">
        <v>245</v>
      </c>
      <c r="E8790" s="65">
        <v>1.0389999999999999</v>
      </c>
      <c r="F8790" s="65">
        <v>0.94899999999999995</v>
      </c>
      <c r="G8790" s="36" t="s">
        <v>5</v>
      </c>
      <c r="H8790" s="36" t="s">
        <v>5</v>
      </c>
      <c r="I8790" s="66" t="s">
        <v>5</v>
      </c>
      <c r="J8790" s="67" t="s">
        <v>5</v>
      </c>
      <c r="K8790" s="67" t="s">
        <v>5</v>
      </c>
      <c r="L8790" s="67" t="s">
        <v>4</v>
      </c>
      <c r="M8790" s="68"/>
      <c r="N8790" s="89" t="s">
        <v>15395</v>
      </c>
      <c r="O8790" s="69">
        <v>43.51</v>
      </c>
      <c r="P8790" s="69">
        <v>39.74</v>
      </c>
      <c r="Q8790" s="69">
        <v>25.72</v>
      </c>
      <c r="R8790" s="69">
        <v>23.49</v>
      </c>
      <c r="S8790" s="69">
        <v>22.28</v>
      </c>
      <c r="T8790" s="69">
        <v>20.350000000000001</v>
      </c>
    </row>
    <row r="8791" spans="1:20">
      <c r="A8791" s="64" t="s">
        <v>296</v>
      </c>
      <c r="B8791" s="36"/>
      <c r="C8791" s="35" t="s">
        <v>8233</v>
      </c>
      <c r="D8791" s="36" t="s">
        <v>245</v>
      </c>
      <c r="E8791" s="65">
        <v>1.9370000000000001</v>
      </c>
      <c r="F8791" s="65">
        <v>1.847</v>
      </c>
      <c r="G8791" s="36" t="s">
        <v>5</v>
      </c>
      <c r="H8791" s="36" t="s">
        <v>5</v>
      </c>
      <c r="I8791" s="66" t="s">
        <v>5</v>
      </c>
      <c r="J8791" s="67" t="s">
        <v>5</v>
      </c>
      <c r="K8791" s="67" t="s">
        <v>5</v>
      </c>
      <c r="L8791" s="67" t="s">
        <v>4</v>
      </c>
      <c r="M8791" s="68"/>
      <c r="N8791" s="89" t="s">
        <v>15395</v>
      </c>
      <c r="O8791" s="69">
        <v>81.12</v>
      </c>
      <c r="P8791" s="69">
        <v>77.349999999999994</v>
      </c>
      <c r="Q8791" s="69">
        <v>47.94</v>
      </c>
      <c r="R8791" s="69">
        <v>45.71</v>
      </c>
      <c r="S8791" s="69">
        <v>41.53</v>
      </c>
      <c r="T8791" s="69">
        <v>39.6</v>
      </c>
    </row>
    <row r="8792" spans="1:20">
      <c r="A8792" s="64" t="s">
        <v>297</v>
      </c>
      <c r="B8792" s="36"/>
      <c r="C8792" s="35" t="s">
        <v>8234</v>
      </c>
      <c r="D8792" s="36" t="s">
        <v>245</v>
      </c>
      <c r="E8792" s="65">
        <v>4.8570000000000002</v>
      </c>
      <c r="F8792" s="65">
        <v>3.887</v>
      </c>
      <c r="G8792" s="36" t="s">
        <v>5</v>
      </c>
      <c r="H8792" s="36" t="s">
        <v>5</v>
      </c>
      <c r="I8792" s="66" t="s">
        <v>5</v>
      </c>
      <c r="J8792" s="67" t="s">
        <v>5</v>
      </c>
      <c r="K8792" s="67" t="s">
        <v>5</v>
      </c>
      <c r="L8792" s="67" t="s">
        <v>4</v>
      </c>
      <c r="M8792" s="68"/>
      <c r="N8792" s="89" t="s">
        <v>15395</v>
      </c>
      <c r="O8792" s="69">
        <v>203.41</v>
      </c>
      <c r="P8792" s="69">
        <v>162.79</v>
      </c>
      <c r="Q8792" s="69">
        <v>120.21</v>
      </c>
      <c r="R8792" s="69">
        <v>96.2</v>
      </c>
      <c r="S8792" s="69">
        <v>104.13</v>
      </c>
      <c r="T8792" s="69">
        <v>83.34</v>
      </c>
    </row>
    <row r="8793" spans="1:20">
      <c r="A8793" s="64" t="s">
        <v>298</v>
      </c>
      <c r="B8793" s="36"/>
      <c r="C8793" s="35" t="s">
        <v>8235</v>
      </c>
      <c r="D8793" s="36" t="s">
        <v>245</v>
      </c>
      <c r="E8793" s="65">
        <v>0.43</v>
      </c>
      <c r="F8793" s="65">
        <v>0.43</v>
      </c>
      <c r="G8793" s="36" t="s">
        <v>5</v>
      </c>
      <c r="H8793" s="36" t="s">
        <v>5</v>
      </c>
      <c r="I8793" s="66" t="s">
        <v>5</v>
      </c>
      <c r="J8793" s="67" t="s">
        <v>5</v>
      </c>
      <c r="K8793" s="67" t="s">
        <v>5</v>
      </c>
      <c r="L8793" s="67" t="s">
        <v>4</v>
      </c>
      <c r="M8793" s="68"/>
      <c r="N8793" s="89" t="s">
        <v>15395</v>
      </c>
      <c r="O8793" s="69">
        <v>18.010000000000002</v>
      </c>
      <c r="P8793" s="69">
        <v>18.010000000000002</v>
      </c>
      <c r="Q8793" s="69">
        <v>10.64</v>
      </c>
      <c r="R8793" s="69">
        <v>10.64</v>
      </c>
      <c r="S8793" s="69">
        <v>9.2200000000000006</v>
      </c>
      <c r="T8793" s="69">
        <v>9.2200000000000006</v>
      </c>
    </row>
    <row r="8794" spans="1:20">
      <c r="A8794" s="64" t="s">
        <v>299</v>
      </c>
      <c r="B8794" s="36"/>
      <c r="C8794" s="35" t="s">
        <v>8236</v>
      </c>
      <c r="D8794" s="36" t="s">
        <v>245</v>
      </c>
      <c r="E8794" s="65">
        <v>0.19</v>
      </c>
      <c r="F8794" s="65">
        <v>0.19</v>
      </c>
      <c r="G8794" s="36" t="s">
        <v>5</v>
      </c>
      <c r="H8794" s="36" t="s">
        <v>5</v>
      </c>
      <c r="I8794" s="66" t="s">
        <v>5</v>
      </c>
      <c r="J8794" s="67" t="s">
        <v>5</v>
      </c>
      <c r="K8794" s="67" t="s">
        <v>5</v>
      </c>
      <c r="L8794" s="67" t="s">
        <v>4</v>
      </c>
      <c r="M8794" s="68"/>
      <c r="N8794" s="89" t="s">
        <v>15395</v>
      </c>
      <c r="O8794" s="69">
        <v>7.96</v>
      </c>
      <c r="P8794" s="69">
        <v>7.96</v>
      </c>
      <c r="Q8794" s="69">
        <v>4.7</v>
      </c>
      <c r="R8794" s="69">
        <v>4.7</v>
      </c>
      <c r="S8794" s="69">
        <v>4.07</v>
      </c>
      <c r="T8794" s="69">
        <v>4.07</v>
      </c>
    </row>
    <row r="8795" spans="1:20">
      <c r="A8795" s="64" t="s">
        <v>300</v>
      </c>
      <c r="B8795" s="36"/>
      <c r="C8795" s="35" t="s">
        <v>8237</v>
      </c>
      <c r="D8795" s="36" t="s">
        <v>245</v>
      </c>
      <c r="E8795" s="65">
        <v>0.24</v>
      </c>
      <c r="F8795" s="65">
        <v>0.24</v>
      </c>
      <c r="G8795" s="36" t="s">
        <v>5</v>
      </c>
      <c r="H8795" s="36" t="s">
        <v>5</v>
      </c>
      <c r="I8795" s="66" t="s">
        <v>5</v>
      </c>
      <c r="J8795" s="67" t="s">
        <v>5</v>
      </c>
      <c r="K8795" s="67" t="s">
        <v>5</v>
      </c>
      <c r="L8795" s="67" t="s">
        <v>4</v>
      </c>
      <c r="M8795" s="68"/>
      <c r="N8795" s="89" t="s">
        <v>15395</v>
      </c>
      <c r="O8795" s="69">
        <v>10.050000000000001</v>
      </c>
      <c r="P8795" s="69">
        <v>10.050000000000001</v>
      </c>
      <c r="Q8795" s="69">
        <v>5.94</v>
      </c>
      <c r="R8795" s="69">
        <v>5.94</v>
      </c>
      <c r="S8795" s="69">
        <v>5.15</v>
      </c>
      <c r="T8795" s="69">
        <v>5.15</v>
      </c>
    </row>
    <row r="8796" spans="1:20">
      <c r="A8796" s="64" t="s">
        <v>301</v>
      </c>
      <c r="B8796" s="36"/>
      <c r="C8796" s="35" t="s">
        <v>8238</v>
      </c>
      <c r="D8796" s="36" t="s">
        <v>245</v>
      </c>
      <c r="E8796" s="65">
        <v>1.099</v>
      </c>
      <c r="F8796" s="65">
        <v>1.099</v>
      </c>
      <c r="G8796" s="36" t="s">
        <v>5</v>
      </c>
      <c r="H8796" s="36" t="s">
        <v>5</v>
      </c>
      <c r="I8796" s="66" t="s">
        <v>5</v>
      </c>
      <c r="J8796" s="67" t="s">
        <v>5</v>
      </c>
      <c r="K8796" s="67" t="s">
        <v>5</v>
      </c>
      <c r="L8796" s="67" t="s">
        <v>4</v>
      </c>
      <c r="M8796" s="68"/>
      <c r="N8796" s="89" t="s">
        <v>15395</v>
      </c>
      <c r="O8796" s="69">
        <v>46.03</v>
      </c>
      <c r="P8796" s="69">
        <v>46.03</v>
      </c>
      <c r="Q8796" s="69">
        <v>27.2</v>
      </c>
      <c r="R8796" s="69">
        <v>27.2</v>
      </c>
      <c r="S8796" s="69">
        <v>23.56</v>
      </c>
      <c r="T8796" s="69">
        <v>23.56</v>
      </c>
    </row>
    <row r="8797" spans="1:20">
      <c r="A8797" s="64" t="s">
        <v>302</v>
      </c>
      <c r="B8797" s="36"/>
      <c r="C8797" s="35" t="s">
        <v>8239</v>
      </c>
      <c r="D8797" s="36" t="s">
        <v>245</v>
      </c>
      <c r="E8797" s="65">
        <v>2.0579999999999998</v>
      </c>
      <c r="F8797" s="65">
        <v>2.0579999999999998</v>
      </c>
      <c r="G8797" s="36" t="s">
        <v>5</v>
      </c>
      <c r="H8797" s="36" t="s">
        <v>5</v>
      </c>
      <c r="I8797" s="66" t="s">
        <v>5</v>
      </c>
      <c r="J8797" s="67" t="s">
        <v>5</v>
      </c>
      <c r="K8797" s="67" t="s">
        <v>5</v>
      </c>
      <c r="L8797" s="67" t="s">
        <v>4</v>
      </c>
      <c r="M8797" s="68"/>
      <c r="N8797" s="89" t="s">
        <v>15395</v>
      </c>
      <c r="O8797" s="69">
        <v>86.19</v>
      </c>
      <c r="P8797" s="69">
        <v>86.19</v>
      </c>
      <c r="Q8797" s="69">
        <v>50.94</v>
      </c>
      <c r="R8797" s="69">
        <v>50.94</v>
      </c>
      <c r="S8797" s="69">
        <v>44.12</v>
      </c>
      <c r="T8797" s="69">
        <v>44.12</v>
      </c>
    </row>
    <row r="8798" spans="1:20">
      <c r="A8798" s="64" t="s">
        <v>303</v>
      </c>
      <c r="B8798" s="36"/>
      <c r="C8798" s="35" t="s">
        <v>8240</v>
      </c>
      <c r="D8798" s="36" t="s">
        <v>245</v>
      </c>
      <c r="E8798" s="65">
        <v>2.9569999999999999</v>
      </c>
      <c r="F8798" s="65">
        <v>2.9569999999999999</v>
      </c>
      <c r="G8798" s="36" t="s">
        <v>5</v>
      </c>
      <c r="H8798" s="36" t="s">
        <v>5</v>
      </c>
      <c r="I8798" s="66" t="s">
        <v>5</v>
      </c>
      <c r="J8798" s="67" t="s">
        <v>5</v>
      </c>
      <c r="K8798" s="67" t="s">
        <v>5</v>
      </c>
      <c r="L8798" s="67" t="s">
        <v>4</v>
      </c>
      <c r="M8798" s="68"/>
      <c r="N8798" s="89" t="s">
        <v>15395</v>
      </c>
      <c r="O8798" s="69">
        <v>123.84</v>
      </c>
      <c r="P8798" s="69">
        <v>123.84</v>
      </c>
      <c r="Q8798" s="69">
        <v>73.19</v>
      </c>
      <c r="R8798" s="69">
        <v>73.19</v>
      </c>
      <c r="S8798" s="69">
        <v>63.4</v>
      </c>
      <c r="T8798" s="69">
        <v>63.4</v>
      </c>
    </row>
    <row r="8799" spans="1:20">
      <c r="A8799" s="64" t="s">
        <v>304</v>
      </c>
      <c r="B8799" s="36"/>
      <c r="C8799" s="35" t="s">
        <v>8241</v>
      </c>
      <c r="D8799" s="36" t="s">
        <v>245</v>
      </c>
      <c r="E8799" s="65">
        <v>0.41</v>
      </c>
      <c r="F8799" s="65">
        <v>0.41</v>
      </c>
      <c r="G8799" s="36" t="s">
        <v>5</v>
      </c>
      <c r="H8799" s="36" t="s">
        <v>5</v>
      </c>
      <c r="I8799" s="66" t="s">
        <v>5</v>
      </c>
      <c r="J8799" s="67" t="s">
        <v>5</v>
      </c>
      <c r="K8799" s="67" t="s">
        <v>5</v>
      </c>
      <c r="L8799" s="67" t="s">
        <v>4</v>
      </c>
      <c r="M8799" s="68"/>
      <c r="N8799" s="89" t="s">
        <v>15395</v>
      </c>
      <c r="O8799" s="69">
        <v>17.170000000000002</v>
      </c>
      <c r="P8799" s="69">
        <v>17.170000000000002</v>
      </c>
      <c r="Q8799" s="69">
        <v>10.15</v>
      </c>
      <c r="R8799" s="69">
        <v>10.15</v>
      </c>
      <c r="S8799" s="69">
        <v>8.7899999999999991</v>
      </c>
      <c r="T8799" s="69">
        <v>8.7899999999999991</v>
      </c>
    </row>
    <row r="8800" spans="1:20">
      <c r="A8800" s="64" t="s">
        <v>305</v>
      </c>
      <c r="B8800" s="36"/>
      <c r="C8800" s="35" t="s">
        <v>8242</v>
      </c>
      <c r="D8800" s="36" t="s">
        <v>245</v>
      </c>
      <c r="E8800" s="65">
        <v>21.382000000000001</v>
      </c>
      <c r="F8800" s="65">
        <v>21.382000000000001</v>
      </c>
      <c r="G8800" s="36" t="s">
        <v>7431</v>
      </c>
      <c r="H8800" s="36" t="s">
        <v>5</v>
      </c>
      <c r="I8800" s="66" t="s">
        <v>7431</v>
      </c>
      <c r="J8800" s="67" t="s">
        <v>7431</v>
      </c>
      <c r="K8800" s="67" t="s">
        <v>5</v>
      </c>
      <c r="L8800" s="67" t="s">
        <v>316</v>
      </c>
      <c r="M8800" s="68"/>
      <c r="N8800" s="89" t="s">
        <v>15395</v>
      </c>
      <c r="O8800" s="69">
        <v>895.48</v>
      </c>
      <c r="P8800" s="69">
        <v>895.48</v>
      </c>
      <c r="Q8800" s="69">
        <v>529.20000000000005</v>
      </c>
      <c r="R8800" s="69">
        <v>529.20000000000005</v>
      </c>
      <c r="S8800" s="69">
        <v>458.43</v>
      </c>
      <c r="T8800" s="69">
        <v>458.43</v>
      </c>
    </row>
    <row r="8801" spans="1:20">
      <c r="A8801" s="64" t="s">
        <v>306</v>
      </c>
      <c r="B8801" s="36"/>
      <c r="C8801" s="35" t="s">
        <v>8243</v>
      </c>
      <c r="D8801" s="36" t="s">
        <v>245</v>
      </c>
      <c r="E8801" s="65">
        <v>31.259</v>
      </c>
      <c r="F8801" s="65">
        <v>31.259</v>
      </c>
      <c r="G8801" s="36" t="s">
        <v>7431</v>
      </c>
      <c r="H8801" s="36" t="s">
        <v>5</v>
      </c>
      <c r="I8801" s="66" t="s">
        <v>7431</v>
      </c>
      <c r="J8801" s="67" t="s">
        <v>7431</v>
      </c>
      <c r="K8801" s="67" t="s">
        <v>5</v>
      </c>
      <c r="L8801" s="67" t="s">
        <v>316</v>
      </c>
      <c r="M8801" s="68"/>
      <c r="N8801" s="89" t="s">
        <v>15395</v>
      </c>
      <c r="O8801" s="69">
        <v>1309.1300000000001</v>
      </c>
      <c r="P8801" s="69">
        <v>1309.1300000000001</v>
      </c>
      <c r="Q8801" s="69">
        <v>773.66</v>
      </c>
      <c r="R8801" s="69">
        <v>773.66</v>
      </c>
      <c r="S8801" s="69">
        <v>670.19</v>
      </c>
      <c r="T8801" s="69">
        <v>670.19</v>
      </c>
    </row>
    <row r="8802" spans="1:20">
      <c r="A8802" s="64" t="s">
        <v>307</v>
      </c>
      <c r="B8802" s="36"/>
      <c r="C8802" s="35" t="s">
        <v>8244</v>
      </c>
      <c r="D8802" s="36" t="s">
        <v>245</v>
      </c>
      <c r="E8802" s="65">
        <v>29.562999999999999</v>
      </c>
      <c r="F8802" s="65">
        <v>29.562999999999999</v>
      </c>
      <c r="G8802" s="36" t="s">
        <v>7431</v>
      </c>
      <c r="H8802" s="36" t="s">
        <v>5</v>
      </c>
      <c r="I8802" s="66" t="s">
        <v>7431</v>
      </c>
      <c r="J8802" s="67" t="s">
        <v>7431</v>
      </c>
      <c r="K8802" s="67" t="s">
        <v>5</v>
      </c>
      <c r="L8802" s="67" t="s">
        <v>316</v>
      </c>
      <c r="M8802" s="68"/>
      <c r="N8802" s="89" t="s">
        <v>15395</v>
      </c>
      <c r="O8802" s="69">
        <v>1238.0999999999999</v>
      </c>
      <c r="P8802" s="69">
        <v>1238.0999999999999</v>
      </c>
      <c r="Q8802" s="69">
        <v>731.68</v>
      </c>
      <c r="R8802" s="69">
        <v>731.68</v>
      </c>
      <c r="S8802" s="69">
        <v>633.83000000000004</v>
      </c>
      <c r="T8802" s="69">
        <v>633.83000000000004</v>
      </c>
    </row>
    <row r="8803" spans="1:20">
      <c r="A8803" s="64" t="s">
        <v>308</v>
      </c>
      <c r="B8803" s="36"/>
      <c r="C8803" s="35" t="s">
        <v>8245</v>
      </c>
      <c r="D8803" s="36" t="s">
        <v>245</v>
      </c>
      <c r="E8803" s="65">
        <v>40.322000000000003</v>
      </c>
      <c r="F8803" s="65">
        <v>40.322000000000003</v>
      </c>
      <c r="G8803" s="36" t="s">
        <v>7431</v>
      </c>
      <c r="H8803" s="36" t="s">
        <v>5</v>
      </c>
      <c r="I8803" s="66" t="s">
        <v>7431</v>
      </c>
      <c r="J8803" s="67" t="s">
        <v>7431</v>
      </c>
      <c r="K8803" s="67" t="s">
        <v>5</v>
      </c>
      <c r="L8803" s="67" t="s">
        <v>316</v>
      </c>
      <c r="M8803" s="68"/>
      <c r="N8803" s="89" t="s">
        <v>15395</v>
      </c>
      <c r="O8803" s="69">
        <v>1688.69</v>
      </c>
      <c r="P8803" s="69">
        <v>1688.69</v>
      </c>
      <c r="Q8803" s="69">
        <v>997.97</v>
      </c>
      <c r="R8803" s="69">
        <v>997.97</v>
      </c>
      <c r="S8803" s="69">
        <v>864.5</v>
      </c>
      <c r="T8803" s="69">
        <v>864.5</v>
      </c>
    </row>
    <row r="8804" spans="1:20">
      <c r="A8804" s="64" t="s">
        <v>309</v>
      </c>
      <c r="B8804" s="36">
        <v>26</v>
      </c>
      <c r="C8804" s="35" t="s">
        <v>8246</v>
      </c>
      <c r="D8804" s="36" t="s">
        <v>245</v>
      </c>
      <c r="E8804" s="65">
        <v>5.1189999999999998</v>
      </c>
      <c r="F8804" s="65">
        <v>5.1189999999999998</v>
      </c>
      <c r="G8804" s="36" t="s">
        <v>5</v>
      </c>
      <c r="H8804" s="36" t="s">
        <v>5</v>
      </c>
      <c r="I8804" s="66" t="s">
        <v>5</v>
      </c>
      <c r="J8804" s="67" t="s">
        <v>5</v>
      </c>
      <c r="K8804" s="67" t="s">
        <v>5</v>
      </c>
      <c r="L8804" s="67" t="s">
        <v>4</v>
      </c>
      <c r="M8804" s="68"/>
      <c r="N8804" s="89" t="s">
        <v>15395</v>
      </c>
      <c r="O8804" s="69">
        <v>214.38</v>
      </c>
      <c r="P8804" s="69">
        <v>214.38</v>
      </c>
      <c r="Q8804" s="69">
        <v>126.7</v>
      </c>
      <c r="R8804" s="69">
        <v>126.7</v>
      </c>
      <c r="S8804" s="69">
        <v>109.75</v>
      </c>
      <c r="T8804" s="69">
        <v>109.75</v>
      </c>
    </row>
    <row r="8805" spans="1:20">
      <c r="A8805" s="64" t="s">
        <v>309</v>
      </c>
      <c r="B8805" s="36" t="s">
        <v>250</v>
      </c>
      <c r="C8805" s="35" t="s">
        <v>8246</v>
      </c>
      <c r="D8805" s="36" t="s">
        <v>245</v>
      </c>
      <c r="E8805" s="65">
        <v>5.0289999999999999</v>
      </c>
      <c r="F8805" s="65">
        <v>5.0289999999999999</v>
      </c>
      <c r="G8805" s="36" t="s">
        <v>5</v>
      </c>
      <c r="H8805" s="36" t="s">
        <v>5</v>
      </c>
      <c r="I8805" s="66" t="s">
        <v>5</v>
      </c>
      <c r="J8805" s="67" t="s">
        <v>5</v>
      </c>
      <c r="K8805" s="67" t="s">
        <v>5</v>
      </c>
      <c r="L8805" s="67" t="s">
        <v>4</v>
      </c>
      <c r="M8805" s="68"/>
      <c r="N8805" s="89" t="s">
        <v>15395</v>
      </c>
      <c r="O8805" s="69">
        <v>210.61</v>
      </c>
      <c r="P8805" s="69">
        <v>210.61</v>
      </c>
      <c r="Q8805" s="69">
        <v>124.47</v>
      </c>
      <c r="R8805" s="69">
        <v>124.47</v>
      </c>
      <c r="S8805" s="69">
        <v>107.82</v>
      </c>
      <c r="T8805" s="69">
        <v>107.82</v>
      </c>
    </row>
    <row r="8806" spans="1:20">
      <c r="A8806" s="64" t="s">
        <v>309</v>
      </c>
      <c r="B8806" s="36"/>
      <c r="C8806" s="35" t="s">
        <v>8246</v>
      </c>
      <c r="D8806" s="36" t="s">
        <v>245</v>
      </c>
      <c r="E8806" s="65">
        <v>10.148</v>
      </c>
      <c r="F8806" s="65">
        <v>10.148</v>
      </c>
      <c r="G8806" s="36" t="s">
        <v>5</v>
      </c>
      <c r="H8806" s="36" t="s">
        <v>5</v>
      </c>
      <c r="I8806" s="66" t="s">
        <v>5</v>
      </c>
      <c r="J8806" s="67" t="s">
        <v>5</v>
      </c>
      <c r="K8806" s="67" t="s">
        <v>5</v>
      </c>
      <c r="L8806" s="67" t="s">
        <v>4</v>
      </c>
      <c r="M8806" s="68"/>
      <c r="N8806" s="89" t="s">
        <v>15395</v>
      </c>
      <c r="O8806" s="69">
        <v>425</v>
      </c>
      <c r="P8806" s="69">
        <v>425</v>
      </c>
      <c r="Q8806" s="69">
        <v>251.16</v>
      </c>
      <c r="R8806" s="69">
        <v>251.16</v>
      </c>
      <c r="S8806" s="69">
        <v>217.57</v>
      </c>
      <c r="T8806" s="69">
        <v>217.57</v>
      </c>
    </row>
    <row r="8807" spans="1:20">
      <c r="A8807" s="64" t="s">
        <v>310</v>
      </c>
      <c r="B8807" s="36"/>
      <c r="C8807" s="35" t="s">
        <v>8247</v>
      </c>
      <c r="D8807" s="36" t="s">
        <v>245</v>
      </c>
      <c r="E8807" s="65">
        <v>3.3250000000000002</v>
      </c>
      <c r="F8807" s="65">
        <v>3.3250000000000002</v>
      </c>
      <c r="G8807" s="36" t="s">
        <v>5</v>
      </c>
      <c r="H8807" s="36" t="s">
        <v>5</v>
      </c>
      <c r="I8807" s="66" t="s">
        <v>5</v>
      </c>
      <c r="J8807" s="67" t="s">
        <v>5</v>
      </c>
      <c r="K8807" s="67" t="s">
        <v>5</v>
      </c>
      <c r="L8807" s="67" t="s">
        <v>4</v>
      </c>
      <c r="M8807" s="68"/>
      <c r="N8807" s="89" t="s">
        <v>15395</v>
      </c>
      <c r="O8807" s="69">
        <v>139.25</v>
      </c>
      <c r="P8807" s="69">
        <v>139.25</v>
      </c>
      <c r="Q8807" s="69">
        <v>82.29</v>
      </c>
      <c r="R8807" s="69">
        <v>82.29</v>
      </c>
      <c r="S8807" s="69">
        <v>71.290000000000006</v>
      </c>
      <c r="T8807" s="69">
        <v>71.290000000000006</v>
      </c>
    </row>
    <row r="8808" spans="1:20">
      <c r="A8808" s="64" t="s">
        <v>311</v>
      </c>
      <c r="B8808" s="36"/>
      <c r="C8808" s="35" t="s">
        <v>8248</v>
      </c>
      <c r="D8808" s="36" t="s">
        <v>245</v>
      </c>
      <c r="E8808" s="65">
        <v>3.3250000000000002</v>
      </c>
      <c r="F8808" s="65">
        <v>3.3250000000000002</v>
      </c>
      <c r="G8808" s="36" t="s">
        <v>5</v>
      </c>
      <c r="H8808" s="36" t="s">
        <v>5</v>
      </c>
      <c r="I8808" s="66" t="s">
        <v>5</v>
      </c>
      <c r="J8808" s="67" t="s">
        <v>5</v>
      </c>
      <c r="K8808" s="67" t="s">
        <v>5</v>
      </c>
      <c r="L8808" s="67" t="s">
        <v>4</v>
      </c>
      <c r="M8808" s="68"/>
      <c r="N8808" s="89" t="s">
        <v>15395</v>
      </c>
      <c r="O8808" s="69">
        <v>139.25</v>
      </c>
      <c r="P8808" s="69">
        <v>139.25</v>
      </c>
      <c r="Q8808" s="69">
        <v>82.29</v>
      </c>
      <c r="R8808" s="69">
        <v>82.29</v>
      </c>
      <c r="S8808" s="69">
        <v>71.290000000000006</v>
      </c>
      <c r="T8808" s="69">
        <v>71.290000000000006</v>
      </c>
    </row>
    <row r="8809" spans="1:20">
      <c r="A8809" s="64" t="s">
        <v>312</v>
      </c>
      <c r="B8809" s="36"/>
      <c r="C8809" s="35" t="s">
        <v>8249</v>
      </c>
      <c r="D8809" s="36" t="s">
        <v>245</v>
      </c>
      <c r="E8809" s="65">
        <v>0.87</v>
      </c>
      <c r="F8809" s="65">
        <v>0.4</v>
      </c>
      <c r="G8809" s="36" t="s">
        <v>5</v>
      </c>
      <c r="H8809" s="36" t="s">
        <v>5</v>
      </c>
      <c r="I8809" s="66" t="s">
        <v>5</v>
      </c>
      <c r="J8809" s="67" t="s">
        <v>5</v>
      </c>
      <c r="K8809" s="67" t="s">
        <v>5</v>
      </c>
      <c r="L8809" s="67" t="s">
        <v>4</v>
      </c>
      <c r="M8809" s="68"/>
      <c r="N8809" s="89" t="s">
        <v>15395</v>
      </c>
      <c r="O8809" s="69">
        <v>36.44</v>
      </c>
      <c r="P8809" s="69">
        <v>16.75</v>
      </c>
      <c r="Q8809" s="69">
        <v>21.53</v>
      </c>
      <c r="R8809" s="69">
        <v>9.9</v>
      </c>
      <c r="S8809" s="69">
        <v>18.649999999999999</v>
      </c>
      <c r="T8809" s="69">
        <v>8.58</v>
      </c>
    </row>
    <row r="8810" spans="1:20">
      <c r="A8810" s="64" t="s">
        <v>313</v>
      </c>
      <c r="B8810" s="36"/>
      <c r="C8810" s="35" t="s">
        <v>8250</v>
      </c>
      <c r="D8810" s="36" t="s">
        <v>245</v>
      </c>
      <c r="E8810" s="65">
        <v>2.895</v>
      </c>
      <c r="F8810" s="65">
        <v>2.895</v>
      </c>
      <c r="G8810" s="36" t="s">
        <v>5</v>
      </c>
      <c r="H8810" s="36" t="s">
        <v>5</v>
      </c>
      <c r="I8810" s="66" t="s">
        <v>5</v>
      </c>
      <c r="J8810" s="67" t="s">
        <v>5</v>
      </c>
      <c r="K8810" s="67" t="s">
        <v>5</v>
      </c>
      <c r="L8810" s="67" t="s">
        <v>4</v>
      </c>
      <c r="M8810" s="68"/>
      <c r="N8810" s="89" t="s">
        <v>15395</v>
      </c>
      <c r="O8810" s="69">
        <v>121.24</v>
      </c>
      <c r="P8810" s="69">
        <v>121.24</v>
      </c>
      <c r="Q8810" s="69">
        <v>71.650000000000006</v>
      </c>
      <c r="R8810" s="69">
        <v>71.650000000000006</v>
      </c>
      <c r="S8810" s="69">
        <v>62.07</v>
      </c>
      <c r="T8810" s="69">
        <v>62.07</v>
      </c>
    </row>
    <row r="8811" spans="1:20">
      <c r="A8811" s="64" t="s">
        <v>314</v>
      </c>
      <c r="B8811" s="36"/>
      <c r="C8811" s="35" t="s">
        <v>8251</v>
      </c>
      <c r="D8811" s="36" t="s">
        <v>245</v>
      </c>
      <c r="E8811" s="65">
        <v>3.895</v>
      </c>
      <c r="F8811" s="65">
        <v>3.895</v>
      </c>
      <c r="G8811" s="36" t="s">
        <v>5</v>
      </c>
      <c r="H8811" s="36" t="s">
        <v>5</v>
      </c>
      <c r="I8811" s="66" t="s">
        <v>5</v>
      </c>
      <c r="J8811" s="67" t="s">
        <v>5</v>
      </c>
      <c r="K8811" s="67" t="s">
        <v>5</v>
      </c>
      <c r="L8811" s="67" t="s">
        <v>4</v>
      </c>
      <c r="M8811" s="68"/>
      <c r="N8811" s="89" t="s">
        <v>15395</v>
      </c>
      <c r="O8811" s="69">
        <v>163.12</v>
      </c>
      <c r="P8811" s="69">
        <v>163.12</v>
      </c>
      <c r="Q8811" s="69">
        <v>96.4</v>
      </c>
      <c r="R8811" s="69">
        <v>96.4</v>
      </c>
      <c r="S8811" s="69">
        <v>83.51</v>
      </c>
      <c r="T8811" s="69">
        <v>83.51</v>
      </c>
    </row>
    <row r="8812" spans="1:20">
      <c r="A8812" s="64" t="s">
        <v>315</v>
      </c>
      <c r="B8812" s="36"/>
      <c r="C8812" s="35" t="s">
        <v>8252</v>
      </c>
      <c r="D8812" s="36" t="s">
        <v>245</v>
      </c>
      <c r="E8812" s="65">
        <v>5.734</v>
      </c>
      <c r="F8812" s="65">
        <v>5.734</v>
      </c>
      <c r="G8812" s="36" t="s">
        <v>5</v>
      </c>
      <c r="H8812" s="36" t="s">
        <v>5</v>
      </c>
      <c r="I8812" s="66" t="s">
        <v>5</v>
      </c>
      <c r="J8812" s="67" t="s">
        <v>5</v>
      </c>
      <c r="K8812" s="67" t="s">
        <v>5</v>
      </c>
      <c r="L8812" s="67" t="s">
        <v>4</v>
      </c>
      <c r="M8812" s="68"/>
      <c r="N8812" s="89" t="s">
        <v>15395</v>
      </c>
      <c r="O8812" s="69">
        <v>240.14</v>
      </c>
      <c r="P8812" s="69">
        <v>240.14</v>
      </c>
      <c r="Q8812" s="69">
        <v>141.91999999999999</v>
      </c>
      <c r="R8812" s="69">
        <v>141.91999999999999</v>
      </c>
      <c r="S8812" s="69">
        <v>122.94</v>
      </c>
      <c r="T8812" s="69">
        <v>122.94</v>
      </c>
    </row>
    <row r="8813" spans="1:20">
      <c r="A8813" s="64" t="s">
        <v>317</v>
      </c>
      <c r="B8813" s="36"/>
      <c r="C8813" s="35" t="s">
        <v>8253</v>
      </c>
      <c r="D8813" s="36" t="s">
        <v>245</v>
      </c>
      <c r="E8813" s="65">
        <v>4.8470000000000004</v>
      </c>
      <c r="F8813" s="65">
        <v>4.8470000000000004</v>
      </c>
      <c r="G8813" s="36" t="s">
        <v>5</v>
      </c>
      <c r="H8813" s="36" t="s">
        <v>5</v>
      </c>
      <c r="I8813" s="66" t="s">
        <v>5</v>
      </c>
      <c r="J8813" s="67" t="s">
        <v>5</v>
      </c>
      <c r="K8813" s="67" t="s">
        <v>5</v>
      </c>
      <c r="L8813" s="67" t="s">
        <v>4</v>
      </c>
      <c r="M8813" s="68"/>
      <c r="N8813" s="89" t="s">
        <v>15395</v>
      </c>
      <c r="O8813" s="69">
        <v>202.99</v>
      </c>
      <c r="P8813" s="69">
        <v>202.99</v>
      </c>
      <c r="Q8813" s="69">
        <v>119.96</v>
      </c>
      <c r="R8813" s="69">
        <v>119.96</v>
      </c>
      <c r="S8813" s="69">
        <v>103.92</v>
      </c>
      <c r="T8813" s="69">
        <v>103.92</v>
      </c>
    </row>
    <row r="8814" spans="1:20">
      <c r="A8814" s="64" t="s">
        <v>318</v>
      </c>
      <c r="B8814" s="36"/>
      <c r="C8814" s="35" t="s">
        <v>8254</v>
      </c>
      <c r="D8814" s="36" t="s">
        <v>245</v>
      </c>
      <c r="E8814" s="65">
        <v>3.827</v>
      </c>
      <c r="F8814" s="65">
        <v>3.827</v>
      </c>
      <c r="G8814" s="36" t="s">
        <v>5</v>
      </c>
      <c r="H8814" s="36" t="s">
        <v>5</v>
      </c>
      <c r="I8814" s="66" t="s">
        <v>5</v>
      </c>
      <c r="J8814" s="67" t="s">
        <v>5</v>
      </c>
      <c r="K8814" s="67" t="s">
        <v>5</v>
      </c>
      <c r="L8814" s="67" t="s">
        <v>4</v>
      </c>
      <c r="M8814" s="68"/>
      <c r="N8814" s="89" t="s">
        <v>15395</v>
      </c>
      <c r="O8814" s="69">
        <v>160.27000000000001</v>
      </c>
      <c r="P8814" s="69">
        <v>160.27000000000001</v>
      </c>
      <c r="Q8814" s="69">
        <v>94.72</v>
      </c>
      <c r="R8814" s="69">
        <v>94.72</v>
      </c>
      <c r="S8814" s="69">
        <v>82.05</v>
      </c>
      <c r="T8814" s="69">
        <v>82.05</v>
      </c>
    </row>
    <row r="8815" spans="1:20">
      <c r="A8815" s="64" t="s">
        <v>319</v>
      </c>
      <c r="B8815" s="36"/>
      <c r="C8815" s="35" t="s">
        <v>8255</v>
      </c>
      <c r="D8815" s="36" t="s">
        <v>245</v>
      </c>
      <c r="E8815" s="65">
        <v>0.54</v>
      </c>
      <c r="F8815" s="65">
        <v>0.27</v>
      </c>
      <c r="G8815" s="36" t="s">
        <v>5</v>
      </c>
      <c r="H8815" s="36" t="s">
        <v>5</v>
      </c>
      <c r="I8815" s="66" t="s">
        <v>5</v>
      </c>
      <c r="J8815" s="67" t="s">
        <v>5</v>
      </c>
      <c r="K8815" s="67" t="s">
        <v>5</v>
      </c>
      <c r="L8815" s="67" t="s">
        <v>4</v>
      </c>
      <c r="M8815" s="68"/>
      <c r="N8815" s="89" t="s">
        <v>15395</v>
      </c>
      <c r="O8815" s="69">
        <v>22.62</v>
      </c>
      <c r="P8815" s="69">
        <v>11.31</v>
      </c>
      <c r="Q8815" s="69">
        <v>13.37</v>
      </c>
      <c r="R8815" s="69">
        <v>6.68</v>
      </c>
      <c r="S8815" s="69">
        <v>11.58</v>
      </c>
      <c r="T8815" s="69">
        <v>5.79</v>
      </c>
    </row>
    <row r="8816" spans="1:20">
      <c r="A8816" s="64" t="s">
        <v>320</v>
      </c>
      <c r="B8816" s="36"/>
      <c r="C8816" s="35" t="s">
        <v>8256</v>
      </c>
      <c r="D8816" s="36" t="s">
        <v>245</v>
      </c>
      <c r="E8816" s="65">
        <v>0.76900000000000002</v>
      </c>
      <c r="F8816" s="65">
        <v>0.68899999999999995</v>
      </c>
      <c r="G8816" s="36" t="s">
        <v>5</v>
      </c>
      <c r="H8816" s="36" t="s">
        <v>5</v>
      </c>
      <c r="I8816" s="66" t="s">
        <v>5</v>
      </c>
      <c r="J8816" s="67" t="s">
        <v>5</v>
      </c>
      <c r="K8816" s="67" t="s">
        <v>5</v>
      </c>
      <c r="L8816" s="67" t="s">
        <v>4</v>
      </c>
      <c r="M8816" s="68"/>
      <c r="N8816" s="89" t="s">
        <v>15395</v>
      </c>
      <c r="O8816" s="69">
        <v>32.21</v>
      </c>
      <c r="P8816" s="69">
        <v>28.86</v>
      </c>
      <c r="Q8816" s="69">
        <v>19.03</v>
      </c>
      <c r="R8816" s="69">
        <v>17.05</v>
      </c>
      <c r="S8816" s="69">
        <v>16.489999999999998</v>
      </c>
      <c r="T8816" s="69">
        <v>14.77</v>
      </c>
    </row>
    <row r="8817" spans="1:20">
      <c r="A8817" s="64" t="s">
        <v>321</v>
      </c>
      <c r="B8817" s="36"/>
      <c r="C8817" s="35" t="s">
        <v>8257</v>
      </c>
      <c r="D8817" s="36" t="s">
        <v>245</v>
      </c>
      <c r="E8817" s="65">
        <v>0.54</v>
      </c>
      <c r="F8817" s="65">
        <v>0.27</v>
      </c>
      <c r="G8817" s="36" t="s">
        <v>5</v>
      </c>
      <c r="H8817" s="36" t="s">
        <v>5</v>
      </c>
      <c r="I8817" s="66" t="s">
        <v>5</v>
      </c>
      <c r="J8817" s="67" t="s">
        <v>5</v>
      </c>
      <c r="K8817" s="67" t="s">
        <v>5</v>
      </c>
      <c r="L8817" s="67" t="s">
        <v>4</v>
      </c>
      <c r="M8817" s="68"/>
      <c r="N8817" s="89" t="s">
        <v>15395</v>
      </c>
      <c r="O8817" s="69">
        <v>22.62</v>
      </c>
      <c r="P8817" s="69">
        <v>11.31</v>
      </c>
      <c r="Q8817" s="69">
        <v>13.37</v>
      </c>
      <c r="R8817" s="69">
        <v>6.68</v>
      </c>
      <c r="S8817" s="69">
        <v>11.58</v>
      </c>
      <c r="T8817" s="69">
        <v>5.79</v>
      </c>
    </row>
    <row r="8818" spans="1:20">
      <c r="A8818" s="64" t="s">
        <v>322</v>
      </c>
      <c r="B8818" s="36"/>
      <c r="C8818" s="35" t="s">
        <v>8258</v>
      </c>
      <c r="D8818" s="36" t="s">
        <v>245</v>
      </c>
      <c r="E8818" s="65">
        <v>0.80900000000000005</v>
      </c>
      <c r="F8818" s="65">
        <v>0.67900000000000005</v>
      </c>
      <c r="G8818" s="36" t="s">
        <v>5</v>
      </c>
      <c r="H8818" s="36" t="s">
        <v>5</v>
      </c>
      <c r="I8818" s="66" t="s">
        <v>5</v>
      </c>
      <c r="J8818" s="67" t="s">
        <v>5</v>
      </c>
      <c r="K8818" s="67" t="s">
        <v>5</v>
      </c>
      <c r="L8818" s="67" t="s">
        <v>4</v>
      </c>
      <c r="M8818" s="68"/>
      <c r="N8818" s="89" t="s">
        <v>15395</v>
      </c>
      <c r="O8818" s="69">
        <v>33.880000000000003</v>
      </c>
      <c r="P8818" s="69">
        <v>28.44</v>
      </c>
      <c r="Q8818" s="69">
        <v>20.02</v>
      </c>
      <c r="R8818" s="69">
        <v>16.809999999999999</v>
      </c>
      <c r="S8818" s="69">
        <v>17.34</v>
      </c>
      <c r="T8818" s="69">
        <v>14.56</v>
      </c>
    </row>
    <row r="8819" spans="1:20">
      <c r="A8819" s="64" t="s">
        <v>323</v>
      </c>
      <c r="B8819" s="36"/>
      <c r="C8819" s="35" t="s">
        <v>8259</v>
      </c>
      <c r="D8819" s="36" t="s">
        <v>245</v>
      </c>
      <c r="E8819" s="65">
        <v>0.76900000000000002</v>
      </c>
      <c r="F8819" s="65">
        <v>0.68899999999999995</v>
      </c>
      <c r="G8819" s="36" t="s">
        <v>5</v>
      </c>
      <c r="H8819" s="36" t="s">
        <v>5</v>
      </c>
      <c r="I8819" s="66" t="s">
        <v>5</v>
      </c>
      <c r="J8819" s="67" t="s">
        <v>5</v>
      </c>
      <c r="K8819" s="67" t="s">
        <v>5</v>
      </c>
      <c r="L8819" s="67" t="s">
        <v>4</v>
      </c>
      <c r="M8819" s="68"/>
      <c r="N8819" s="89" t="s">
        <v>15395</v>
      </c>
      <c r="O8819" s="69">
        <v>32.21</v>
      </c>
      <c r="P8819" s="69">
        <v>28.86</v>
      </c>
      <c r="Q8819" s="69">
        <v>19.03</v>
      </c>
      <c r="R8819" s="69">
        <v>17.05</v>
      </c>
      <c r="S8819" s="69">
        <v>16.489999999999998</v>
      </c>
      <c r="T8819" s="69">
        <v>14.77</v>
      </c>
    </row>
    <row r="8820" spans="1:20">
      <c r="A8820" s="64" t="s">
        <v>324</v>
      </c>
      <c r="B8820" s="36"/>
      <c r="C8820" s="35" t="s">
        <v>8260</v>
      </c>
      <c r="D8820" s="36" t="s">
        <v>245</v>
      </c>
      <c r="E8820" s="65">
        <v>0.76900000000000002</v>
      </c>
      <c r="F8820" s="65">
        <v>0.68899999999999995</v>
      </c>
      <c r="G8820" s="36" t="s">
        <v>5</v>
      </c>
      <c r="H8820" s="36" t="s">
        <v>5</v>
      </c>
      <c r="I8820" s="66" t="s">
        <v>5</v>
      </c>
      <c r="J8820" s="67" t="s">
        <v>5</v>
      </c>
      <c r="K8820" s="67" t="s">
        <v>5</v>
      </c>
      <c r="L8820" s="67" t="s">
        <v>4</v>
      </c>
      <c r="M8820" s="68"/>
      <c r="N8820" s="89" t="s">
        <v>15395</v>
      </c>
      <c r="O8820" s="69">
        <v>32.21</v>
      </c>
      <c r="P8820" s="69">
        <v>28.86</v>
      </c>
      <c r="Q8820" s="69">
        <v>19.03</v>
      </c>
      <c r="R8820" s="69">
        <v>17.05</v>
      </c>
      <c r="S8820" s="69">
        <v>16.489999999999998</v>
      </c>
      <c r="T8820" s="69">
        <v>14.77</v>
      </c>
    </row>
    <row r="8821" spans="1:20">
      <c r="A8821" s="64" t="s">
        <v>325</v>
      </c>
      <c r="B8821" s="36"/>
      <c r="C8821" s="35" t="s">
        <v>8261</v>
      </c>
      <c r="D8821" s="36" t="s">
        <v>245</v>
      </c>
      <c r="E8821" s="65">
        <v>0.28999999999999998</v>
      </c>
      <c r="F8821" s="65">
        <v>0.28999999999999998</v>
      </c>
      <c r="G8821" s="36" t="s">
        <v>5</v>
      </c>
      <c r="H8821" s="36" t="s">
        <v>5</v>
      </c>
      <c r="I8821" s="66" t="s">
        <v>5</v>
      </c>
      <c r="J8821" s="67" t="s">
        <v>5</v>
      </c>
      <c r="K8821" s="67" t="s">
        <v>5</v>
      </c>
      <c r="L8821" s="67" t="s">
        <v>4</v>
      </c>
      <c r="M8821" s="68"/>
      <c r="N8821" s="89" t="s">
        <v>15395</v>
      </c>
      <c r="O8821" s="69">
        <v>12.15</v>
      </c>
      <c r="P8821" s="69">
        <v>12.15</v>
      </c>
      <c r="Q8821" s="69">
        <v>7.18</v>
      </c>
      <c r="R8821" s="69">
        <v>7.18</v>
      </c>
      <c r="S8821" s="69">
        <v>6.22</v>
      </c>
      <c r="T8821" s="69">
        <v>6.22</v>
      </c>
    </row>
    <row r="8822" spans="1:20">
      <c r="A8822" s="64" t="s">
        <v>7521</v>
      </c>
      <c r="B8822" s="36">
        <v>26</v>
      </c>
      <c r="C8822" s="35" t="s">
        <v>8262</v>
      </c>
      <c r="D8822" s="36" t="s">
        <v>245</v>
      </c>
      <c r="E8822" s="65">
        <v>1.329</v>
      </c>
      <c r="F8822" s="65">
        <v>1.329</v>
      </c>
      <c r="G8822" s="36" t="s">
        <v>5</v>
      </c>
      <c r="H8822" s="36" t="s">
        <v>5</v>
      </c>
      <c r="I8822" s="66" t="s">
        <v>5</v>
      </c>
      <c r="J8822" s="67" t="s">
        <v>5</v>
      </c>
      <c r="K8822" s="67" t="s">
        <v>5</v>
      </c>
      <c r="L8822" s="67" t="s">
        <v>4</v>
      </c>
      <c r="M8822" s="68"/>
      <c r="N8822" s="89" t="s">
        <v>15395</v>
      </c>
      <c r="O8822" s="69">
        <v>55.66</v>
      </c>
      <c r="P8822" s="69">
        <v>55.66</v>
      </c>
      <c r="Q8822" s="69">
        <v>32.89</v>
      </c>
      <c r="R8822" s="69">
        <v>32.89</v>
      </c>
      <c r="S8822" s="69">
        <v>28.49</v>
      </c>
      <c r="T8822" s="69">
        <v>28.49</v>
      </c>
    </row>
    <row r="8823" spans="1:20">
      <c r="A8823" s="64" t="s">
        <v>7521</v>
      </c>
      <c r="B8823" s="36" t="s">
        <v>250</v>
      </c>
      <c r="C8823" s="35" t="s">
        <v>8262</v>
      </c>
      <c r="D8823" s="36" t="s">
        <v>245</v>
      </c>
      <c r="E8823" s="65">
        <v>0.09</v>
      </c>
      <c r="F8823" s="65">
        <v>0.09</v>
      </c>
      <c r="G8823" s="36" t="s">
        <v>5</v>
      </c>
      <c r="H8823" s="36" t="s">
        <v>5</v>
      </c>
      <c r="I8823" s="66" t="s">
        <v>5</v>
      </c>
      <c r="J8823" s="67" t="s">
        <v>5</v>
      </c>
      <c r="K8823" s="67" t="s">
        <v>5</v>
      </c>
      <c r="L8823" s="67" t="s">
        <v>4</v>
      </c>
      <c r="M8823" s="68"/>
      <c r="N8823" s="89" t="s">
        <v>15395</v>
      </c>
      <c r="O8823" s="69">
        <v>3.77</v>
      </c>
      <c r="P8823" s="69">
        <v>3.77</v>
      </c>
      <c r="Q8823" s="69">
        <v>2.23</v>
      </c>
      <c r="R8823" s="69">
        <v>2.23</v>
      </c>
      <c r="S8823" s="69">
        <v>1.93</v>
      </c>
      <c r="T8823" s="69">
        <v>1.93</v>
      </c>
    </row>
    <row r="8824" spans="1:20">
      <c r="A8824" s="64" t="s">
        <v>7521</v>
      </c>
      <c r="B8824" s="36"/>
      <c r="C8824" s="35" t="s">
        <v>8262</v>
      </c>
      <c r="D8824" s="36" t="s">
        <v>245</v>
      </c>
      <c r="E8824" s="65">
        <v>1.419</v>
      </c>
      <c r="F8824" s="65">
        <v>1.419</v>
      </c>
      <c r="G8824" s="36" t="s">
        <v>5</v>
      </c>
      <c r="H8824" s="36" t="s">
        <v>5</v>
      </c>
      <c r="I8824" s="66" t="s">
        <v>5</v>
      </c>
      <c r="J8824" s="67" t="s">
        <v>5</v>
      </c>
      <c r="K8824" s="67" t="s">
        <v>5</v>
      </c>
      <c r="L8824" s="67" t="s">
        <v>4</v>
      </c>
      <c r="M8824" s="68"/>
      <c r="N8824" s="89" t="s">
        <v>15395</v>
      </c>
      <c r="O8824" s="69">
        <v>59.43</v>
      </c>
      <c r="P8824" s="69">
        <v>59.43</v>
      </c>
      <c r="Q8824" s="69">
        <v>35.119999999999997</v>
      </c>
      <c r="R8824" s="69">
        <v>35.119999999999997</v>
      </c>
      <c r="S8824" s="69">
        <v>30.42</v>
      </c>
      <c r="T8824" s="69">
        <v>30.42</v>
      </c>
    </row>
    <row r="8825" spans="1:20">
      <c r="A8825" s="64" t="s">
        <v>7522</v>
      </c>
      <c r="B8825" s="36"/>
      <c r="C8825" s="35" t="s">
        <v>8263</v>
      </c>
      <c r="D8825" s="36" t="s">
        <v>245</v>
      </c>
      <c r="E8825" s="65">
        <v>0.94899999999999995</v>
      </c>
      <c r="F8825" s="65">
        <v>0.94899999999999995</v>
      </c>
      <c r="G8825" s="36" t="s">
        <v>5</v>
      </c>
      <c r="H8825" s="36" t="s">
        <v>5</v>
      </c>
      <c r="I8825" s="66" t="s">
        <v>5</v>
      </c>
      <c r="J8825" s="67" t="s">
        <v>5</v>
      </c>
      <c r="K8825" s="67" t="s">
        <v>5</v>
      </c>
      <c r="L8825" s="67" t="s">
        <v>4</v>
      </c>
      <c r="M8825" s="68"/>
      <c r="N8825" s="89" t="s">
        <v>15395</v>
      </c>
      <c r="O8825" s="69">
        <v>39.74</v>
      </c>
      <c r="P8825" s="69">
        <v>39.74</v>
      </c>
      <c r="Q8825" s="69">
        <v>23.49</v>
      </c>
      <c r="R8825" s="69">
        <v>23.49</v>
      </c>
      <c r="S8825" s="69">
        <v>20.350000000000001</v>
      </c>
      <c r="T8825" s="69">
        <v>20.350000000000001</v>
      </c>
    </row>
    <row r="8826" spans="1:20">
      <c r="A8826" s="64" t="s">
        <v>7523</v>
      </c>
      <c r="B8826" s="36"/>
      <c r="C8826" s="35" t="s">
        <v>8264</v>
      </c>
      <c r="D8826" s="36" t="s">
        <v>245</v>
      </c>
      <c r="E8826" s="65">
        <v>0.26</v>
      </c>
      <c r="F8826" s="65">
        <v>0.26</v>
      </c>
      <c r="G8826" s="36" t="s">
        <v>5</v>
      </c>
      <c r="H8826" s="36" t="s">
        <v>5</v>
      </c>
      <c r="I8826" s="66" t="s">
        <v>5</v>
      </c>
      <c r="J8826" s="67" t="s">
        <v>5</v>
      </c>
      <c r="K8826" s="67" t="s">
        <v>5</v>
      </c>
      <c r="L8826" s="67" t="s">
        <v>4</v>
      </c>
      <c r="M8826" s="68"/>
      <c r="N8826" s="89" t="s">
        <v>15395</v>
      </c>
      <c r="O8826" s="69">
        <v>10.89</v>
      </c>
      <c r="P8826" s="69">
        <v>10.89</v>
      </c>
      <c r="Q8826" s="69">
        <v>6.44</v>
      </c>
      <c r="R8826" s="69">
        <v>6.44</v>
      </c>
      <c r="S8826" s="69">
        <v>5.57</v>
      </c>
      <c r="T8826" s="69">
        <v>5.57</v>
      </c>
    </row>
    <row r="8827" spans="1:20">
      <c r="A8827" s="64" t="s">
        <v>7524</v>
      </c>
      <c r="B8827" s="36"/>
      <c r="C8827" s="35" t="s">
        <v>8265</v>
      </c>
      <c r="D8827" s="36" t="s">
        <v>245</v>
      </c>
      <c r="E8827" s="65">
        <v>3.7869999999999999</v>
      </c>
      <c r="F8827" s="65">
        <v>2.077</v>
      </c>
      <c r="G8827" s="36" t="s">
        <v>5</v>
      </c>
      <c r="H8827" s="36" t="s">
        <v>5</v>
      </c>
      <c r="I8827" s="66" t="s">
        <v>5</v>
      </c>
      <c r="J8827" s="67" t="s">
        <v>5</v>
      </c>
      <c r="K8827" s="67" t="s">
        <v>5</v>
      </c>
      <c r="L8827" s="67" t="s">
        <v>262</v>
      </c>
      <c r="M8827" s="68"/>
      <c r="N8827" s="89" t="s">
        <v>15395</v>
      </c>
      <c r="O8827" s="69">
        <v>158.6</v>
      </c>
      <c r="P8827" s="69">
        <v>86.98</v>
      </c>
      <c r="Q8827" s="69">
        <v>93.73</v>
      </c>
      <c r="R8827" s="69">
        <v>51.41</v>
      </c>
      <c r="S8827" s="69">
        <v>81.19</v>
      </c>
      <c r="T8827" s="69">
        <v>44.53</v>
      </c>
    </row>
    <row r="8828" spans="1:20">
      <c r="A8828" s="64" t="s">
        <v>7891</v>
      </c>
      <c r="B8828" s="36"/>
      <c r="C8828" s="35" t="s">
        <v>8267</v>
      </c>
      <c r="D8828" s="36" t="s">
        <v>245</v>
      </c>
      <c r="E8828" s="65">
        <v>0.37</v>
      </c>
      <c r="F8828" s="65">
        <v>0.34</v>
      </c>
      <c r="G8828" s="36" t="s">
        <v>5</v>
      </c>
      <c r="H8828" s="36" t="s">
        <v>5</v>
      </c>
      <c r="I8828" s="66" t="s">
        <v>5</v>
      </c>
      <c r="J8828" s="67" t="s">
        <v>5</v>
      </c>
      <c r="K8828" s="67" t="s">
        <v>5</v>
      </c>
      <c r="L8828" s="67" t="s">
        <v>4</v>
      </c>
      <c r="M8828" s="68"/>
      <c r="N8828" s="89" t="s">
        <v>15395</v>
      </c>
      <c r="O8828" s="69">
        <v>15.5</v>
      </c>
      <c r="P8828" s="69">
        <v>14.24</v>
      </c>
      <c r="Q8828" s="69">
        <v>9.16</v>
      </c>
      <c r="R8828" s="69">
        <v>8.42</v>
      </c>
      <c r="S8828" s="69">
        <v>7.93</v>
      </c>
      <c r="T8828" s="69">
        <v>7.29</v>
      </c>
    </row>
    <row r="8829" spans="1:20">
      <c r="A8829" s="64" t="s">
        <v>14074</v>
      </c>
      <c r="B8829" s="36"/>
      <c r="C8829" s="35" t="s">
        <v>14123</v>
      </c>
      <c r="D8829" s="36" t="s">
        <v>245</v>
      </c>
      <c r="E8829" s="65">
        <v>1.69</v>
      </c>
      <c r="F8829" s="65">
        <v>0.16</v>
      </c>
      <c r="G8829" s="36" t="s">
        <v>5</v>
      </c>
      <c r="H8829" s="36" t="s">
        <v>5</v>
      </c>
      <c r="I8829" s="66" t="s">
        <v>5</v>
      </c>
      <c r="J8829" s="67" t="s">
        <v>5</v>
      </c>
      <c r="K8829" s="67" t="s">
        <v>5</v>
      </c>
      <c r="L8829" s="67" t="s">
        <v>4</v>
      </c>
      <c r="M8829" s="68"/>
      <c r="N8829" s="89" t="s">
        <v>15395</v>
      </c>
      <c r="O8829" s="69">
        <v>70.78</v>
      </c>
      <c r="P8829" s="69">
        <v>6.7</v>
      </c>
      <c r="Q8829" s="69">
        <v>41.83</v>
      </c>
      <c r="R8829" s="69">
        <v>3.96</v>
      </c>
      <c r="S8829" s="69">
        <v>36.229999999999997</v>
      </c>
      <c r="T8829" s="69">
        <v>3.43</v>
      </c>
    </row>
    <row r="8830" spans="1:20">
      <c r="A8830" s="64" t="s">
        <v>14076</v>
      </c>
      <c r="B8830" s="36"/>
      <c r="C8830" s="35" t="s">
        <v>14125</v>
      </c>
      <c r="D8830" s="36" t="s">
        <v>245</v>
      </c>
      <c r="E8830" s="65">
        <v>1.7689999999999999</v>
      </c>
      <c r="F8830" s="65">
        <v>1.2889999999999999</v>
      </c>
      <c r="G8830" s="36" t="s">
        <v>5</v>
      </c>
      <c r="H8830" s="36" t="s">
        <v>5</v>
      </c>
      <c r="I8830" s="66" t="s">
        <v>5</v>
      </c>
      <c r="J8830" s="67" t="s">
        <v>5</v>
      </c>
      <c r="K8830" s="67" t="s">
        <v>5</v>
      </c>
      <c r="L8830" s="67" t="s">
        <v>288</v>
      </c>
      <c r="M8830" s="68"/>
      <c r="N8830" s="89" t="s">
        <v>15395</v>
      </c>
      <c r="O8830" s="69">
        <v>74.09</v>
      </c>
      <c r="P8830" s="69">
        <v>53.98</v>
      </c>
      <c r="Q8830" s="69">
        <v>43.78</v>
      </c>
      <c r="R8830" s="69">
        <v>31.9</v>
      </c>
      <c r="S8830" s="69">
        <v>37.93</v>
      </c>
      <c r="T8830" s="69">
        <v>27.64</v>
      </c>
    </row>
    <row r="8831" spans="1:20">
      <c r="A8831" s="64" t="s">
        <v>14077</v>
      </c>
      <c r="B8831" s="36"/>
      <c r="C8831" s="35" t="s">
        <v>14126</v>
      </c>
      <c r="D8831" s="36" t="s">
        <v>245</v>
      </c>
      <c r="E8831" s="65">
        <v>6.0220000000000002</v>
      </c>
      <c r="F8831" s="65">
        <v>6.0220000000000002</v>
      </c>
      <c r="G8831" s="36" t="s">
        <v>5</v>
      </c>
      <c r="H8831" s="36" t="s">
        <v>5</v>
      </c>
      <c r="I8831" s="66" t="s">
        <v>5</v>
      </c>
      <c r="J8831" s="67" t="s">
        <v>5</v>
      </c>
      <c r="K8831" s="67" t="s">
        <v>5</v>
      </c>
      <c r="L8831" s="67" t="s">
        <v>4</v>
      </c>
      <c r="M8831" s="68"/>
      <c r="N8831" s="89" t="s">
        <v>15395</v>
      </c>
      <c r="O8831" s="69">
        <v>252.2</v>
      </c>
      <c r="P8831" s="69">
        <v>252.2</v>
      </c>
      <c r="Q8831" s="69">
        <v>149.04</v>
      </c>
      <c r="R8831" s="69">
        <v>149.04</v>
      </c>
      <c r="S8831" s="69">
        <v>129.11000000000001</v>
      </c>
      <c r="T8831" s="69">
        <v>129.11000000000001</v>
      </c>
    </row>
    <row r="8832" spans="1:20">
      <c r="A8832" s="64" t="s">
        <v>14078</v>
      </c>
      <c r="B8832" s="36"/>
      <c r="C8832" s="35" t="s">
        <v>14127</v>
      </c>
      <c r="D8832" s="36" t="s">
        <v>245</v>
      </c>
      <c r="E8832" s="65">
        <v>5.4530000000000003</v>
      </c>
      <c r="F8832" s="65">
        <v>5.4530000000000003</v>
      </c>
      <c r="G8832" s="36" t="s">
        <v>5</v>
      </c>
      <c r="H8832" s="36" t="s">
        <v>5</v>
      </c>
      <c r="I8832" s="66" t="s">
        <v>5</v>
      </c>
      <c r="J8832" s="67" t="s">
        <v>5</v>
      </c>
      <c r="K8832" s="67" t="s">
        <v>5</v>
      </c>
      <c r="L8832" s="67" t="s">
        <v>4</v>
      </c>
      <c r="M8832" s="68"/>
      <c r="N8832" s="89" t="s">
        <v>15395</v>
      </c>
      <c r="O8832" s="69">
        <v>228.37</v>
      </c>
      <c r="P8832" s="69">
        <v>228.37</v>
      </c>
      <c r="Q8832" s="69">
        <v>134.96</v>
      </c>
      <c r="R8832" s="69">
        <v>134.96</v>
      </c>
      <c r="S8832" s="69">
        <v>116.91</v>
      </c>
      <c r="T8832" s="69">
        <v>116.91</v>
      </c>
    </row>
    <row r="8833" spans="1:20">
      <c r="A8833" s="64" t="s">
        <v>14128</v>
      </c>
      <c r="B8833" s="36"/>
      <c r="C8833" s="35" t="s">
        <v>14129</v>
      </c>
      <c r="D8833" s="36" t="s">
        <v>245</v>
      </c>
      <c r="E8833" s="65">
        <v>1.8779999999999999</v>
      </c>
      <c r="F8833" s="65">
        <v>1.768</v>
      </c>
      <c r="G8833" s="36" t="s">
        <v>5</v>
      </c>
      <c r="H8833" s="36" t="s">
        <v>5</v>
      </c>
      <c r="I8833" s="66" t="s">
        <v>5</v>
      </c>
      <c r="J8833" s="67" t="s">
        <v>5</v>
      </c>
      <c r="K8833" s="67" t="s">
        <v>5</v>
      </c>
      <c r="L8833" s="67" t="s">
        <v>288</v>
      </c>
      <c r="M8833" s="68"/>
      <c r="N8833" s="89" t="s">
        <v>15395</v>
      </c>
      <c r="O8833" s="69">
        <v>78.650000000000006</v>
      </c>
      <c r="P8833" s="69">
        <v>74.040000000000006</v>
      </c>
      <c r="Q8833" s="69">
        <v>46.48</v>
      </c>
      <c r="R8833" s="69">
        <v>43.76</v>
      </c>
      <c r="S8833" s="69">
        <v>40.26</v>
      </c>
      <c r="T8833" s="69">
        <v>37.909999999999997</v>
      </c>
    </row>
    <row r="8834" spans="1:20">
      <c r="A8834" s="64" t="s">
        <v>14130</v>
      </c>
      <c r="B8834" s="36"/>
      <c r="C8834" s="35" t="s">
        <v>14131</v>
      </c>
      <c r="D8834" s="36" t="s">
        <v>245</v>
      </c>
      <c r="E8834" s="65">
        <v>1.8779999999999999</v>
      </c>
      <c r="F8834" s="65">
        <v>1.758</v>
      </c>
      <c r="G8834" s="36" t="s">
        <v>5</v>
      </c>
      <c r="H8834" s="36" t="s">
        <v>5</v>
      </c>
      <c r="I8834" s="66" t="s">
        <v>5</v>
      </c>
      <c r="J8834" s="67" t="s">
        <v>5</v>
      </c>
      <c r="K8834" s="67" t="s">
        <v>5</v>
      </c>
      <c r="L8834" s="67" t="s">
        <v>288</v>
      </c>
      <c r="M8834" s="68"/>
      <c r="N8834" s="89" t="s">
        <v>15395</v>
      </c>
      <c r="O8834" s="69">
        <v>78.650000000000006</v>
      </c>
      <c r="P8834" s="69">
        <v>73.63</v>
      </c>
      <c r="Q8834" s="69">
        <v>46.48</v>
      </c>
      <c r="R8834" s="69">
        <v>43.51</v>
      </c>
      <c r="S8834" s="69">
        <v>40.26</v>
      </c>
      <c r="T8834" s="69">
        <v>37.69</v>
      </c>
    </row>
    <row r="8835" spans="1:20">
      <c r="A8835" s="64" t="s">
        <v>14132</v>
      </c>
      <c r="B8835" s="36"/>
      <c r="C8835" s="35" t="s">
        <v>14558</v>
      </c>
      <c r="D8835" s="36" t="s">
        <v>245</v>
      </c>
      <c r="E8835" s="65">
        <v>6.375</v>
      </c>
      <c r="F8835" s="65">
        <v>2.855</v>
      </c>
      <c r="G8835" s="36" t="s">
        <v>7431</v>
      </c>
      <c r="H8835" s="36" t="s">
        <v>5</v>
      </c>
      <c r="I8835" s="66" t="s">
        <v>5</v>
      </c>
      <c r="J8835" s="67" t="s">
        <v>5</v>
      </c>
      <c r="K8835" s="67" t="s">
        <v>5</v>
      </c>
      <c r="L8835" s="67" t="s">
        <v>262</v>
      </c>
      <c r="M8835" s="68"/>
      <c r="N8835" s="89" t="s">
        <v>15395</v>
      </c>
      <c r="O8835" s="69">
        <v>266.99</v>
      </c>
      <c r="P8835" s="69">
        <v>119.57</v>
      </c>
      <c r="Q8835" s="69">
        <v>157.78</v>
      </c>
      <c r="R8835" s="69">
        <v>70.66</v>
      </c>
      <c r="S8835" s="69">
        <v>136.68</v>
      </c>
      <c r="T8835" s="69">
        <v>61.21</v>
      </c>
    </row>
    <row r="8836" spans="1:20">
      <c r="A8836" s="64" t="s">
        <v>14133</v>
      </c>
      <c r="B8836" s="36"/>
      <c r="C8836" s="35" t="s">
        <v>14134</v>
      </c>
      <c r="D8836" s="36" t="s">
        <v>245</v>
      </c>
      <c r="E8836" s="65">
        <v>6.34</v>
      </c>
      <c r="F8836" s="65">
        <v>3.19</v>
      </c>
      <c r="G8836" s="36" t="s">
        <v>7431</v>
      </c>
      <c r="H8836" s="36" t="s">
        <v>5</v>
      </c>
      <c r="I8836" s="66" t="s">
        <v>5</v>
      </c>
      <c r="J8836" s="67" t="s">
        <v>5</v>
      </c>
      <c r="K8836" s="67" t="s">
        <v>5</v>
      </c>
      <c r="L8836" s="67" t="s">
        <v>262</v>
      </c>
      <c r="M8836" s="68"/>
      <c r="N8836" s="89" t="s">
        <v>15395</v>
      </c>
      <c r="O8836" s="69">
        <v>265.52</v>
      </c>
      <c r="P8836" s="69">
        <v>133.6</v>
      </c>
      <c r="Q8836" s="69">
        <v>156.91999999999999</v>
      </c>
      <c r="R8836" s="69">
        <v>78.95</v>
      </c>
      <c r="S8836" s="69">
        <v>135.93</v>
      </c>
      <c r="T8836" s="69">
        <v>68.39</v>
      </c>
    </row>
    <row r="8837" spans="1:20">
      <c r="A8837" s="64" t="s">
        <v>14135</v>
      </c>
      <c r="B8837" s="36"/>
      <c r="C8837" s="35" t="s">
        <v>14136</v>
      </c>
      <c r="D8837" s="36" t="s">
        <v>245</v>
      </c>
      <c r="E8837" s="65">
        <v>12.007999999999999</v>
      </c>
      <c r="F8837" s="65">
        <v>5.2279999999999998</v>
      </c>
      <c r="G8837" s="36" t="s">
        <v>7431</v>
      </c>
      <c r="H8837" s="36" t="s">
        <v>5</v>
      </c>
      <c r="I8837" s="66" t="s">
        <v>5</v>
      </c>
      <c r="J8837" s="67" t="s">
        <v>5</v>
      </c>
      <c r="K8837" s="67" t="s">
        <v>5</v>
      </c>
      <c r="L8837" s="67" t="s">
        <v>262</v>
      </c>
      <c r="M8837" s="68"/>
      <c r="N8837" s="89" t="s">
        <v>15395</v>
      </c>
      <c r="O8837" s="69">
        <v>502.9</v>
      </c>
      <c r="P8837" s="69">
        <v>218.95</v>
      </c>
      <c r="Q8837" s="69">
        <v>297.2</v>
      </c>
      <c r="R8837" s="69">
        <v>129.38999999999999</v>
      </c>
      <c r="S8837" s="69">
        <v>257.45</v>
      </c>
      <c r="T8837" s="69">
        <v>112.09</v>
      </c>
    </row>
    <row r="8838" spans="1:20">
      <c r="A8838" s="64" t="s">
        <v>14722</v>
      </c>
      <c r="B8838" s="36"/>
      <c r="C8838" s="35" t="s">
        <v>14723</v>
      </c>
      <c r="D8838" s="36" t="s">
        <v>245</v>
      </c>
      <c r="E8838" s="65">
        <v>1.5589999999999999</v>
      </c>
      <c r="F8838" s="65">
        <v>1.5589999999999999</v>
      </c>
      <c r="G8838" s="36" t="s">
        <v>5</v>
      </c>
      <c r="H8838" s="36" t="s">
        <v>5</v>
      </c>
      <c r="I8838" s="66" t="s">
        <v>5</v>
      </c>
      <c r="J8838" s="67" t="s">
        <v>5</v>
      </c>
      <c r="K8838" s="67" t="s">
        <v>5</v>
      </c>
      <c r="L8838" s="67" t="s">
        <v>4</v>
      </c>
      <c r="M8838" s="68"/>
      <c r="N8838" s="89" t="s">
        <v>15395</v>
      </c>
      <c r="O8838" s="69">
        <v>65.290000000000006</v>
      </c>
      <c r="P8838" s="69">
        <v>65.290000000000006</v>
      </c>
      <c r="Q8838" s="69">
        <v>38.590000000000003</v>
      </c>
      <c r="R8838" s="69">
        <v>38.590000000000003</v>
      </c>
      <c r="S8838" s="69">
        <v>33.42</v>
      </c>
      <c r="T8838" s="69">
        <v>33.42</v>
      </c>
    </row>
    <row r="8839" spans="1:20">
      <c r="A8839" s="64" t="s">
        <v>14724</v>
      </c>
      <c r="B8839" s="36"/>
      <c r="C8839" s="35" t="s">
        <v>14725</v>
      </c>
      <c r="D8839" s="36" t="s">
        <v>245</v>
      </c>
      <c r="E8839" s="65">
        <v>2.1989999999999998</v>
      </c>
      <c r="F8839" s="65">
        <v>2.1989999999999998</v>
      </c>
      <c r="G8839" s="36" t="s">
        <v>5</v>
      </c>
      <c r="H8839" s="36" t="s">
        <v>5</v>
      </c>
      <c r="I8839" s="66" t="s">
        <v>5</v>
      </c>
      <c r="J8839" s="67" t="s">
        <v>5</v>
      </c>
      <c r="K8839" s="67" t="s">
        <v>5</v>
      </c>
      <c r="L8839" s="67" t="s">
        <v>4</v>
      </c>
      <c r="M8839" s="68"/>
      <c r="N8839" s="89" t="s">
        <v>15395</v>
      </c>
      <c r="O8839" s="69">
        <v>92.09</v>
      </c>
      <c r="P8839" s="69">
        <v>92.09</v>
      </c>
      <c r="Q8839" s="69">
        <v>54.43</v>
      </c>
      <c r="R8839" s="69">
        <v>54.43</v>
      </c>
      <c r="S8839" s="69">
        <v>47.15</v>
      </c>
      <c r="T8839" s="69">
        <v>47.15</v>
      </c>
    </row>
    <row r="8840" spans="1:20">
      <c r="A8840" s="64" t="s">
        <v>14726</v>
      </c>
      <c r="B8840" s="36"/>
      <c r="C8840" s="35" t="s">
        <v>14727</v>
      </c>
      <c r="D8840" s="36" t="s">
        <v>245</v>
      </c>
      <c r="E8840" s="65">
        <v>3.637</v>
      </c>
      <c r="F8840" s="65">
        <v>3.637</v>
      </c>
      <c r="G8840" s="36" t="s">
        <v>5</v>
      </c>
      <c r="H8840" s="36" t="s">
        <v>5</v>
      </c>
      <c r="I8840" s="66" t="s">
        <v>5</v>
      </c>
      <c r="J8840" s="67" t="s">
        <v>5</v>
      </c>
      <c r="K8840" s="67" t="s">
        <v>5</v>
      </c>
      <c r="L8840" s="67" t="s">
        <v>4</v>
      </c>
      <c r="M8840" s="68"/>
      <c r="N8840" s="89" t="s">
        <v>15395</v>
      </c>
      <c r="O8840" s="69">
        <v>152.32</v>
      </c>
      <c r="P8840" s="69">
        <v>152.32</v>
      </c>
      <c r="Q8840" s="69">
        <v>90.02</v>
      </c>
      <c r="R8840" s="69">
        <v>90.02</v>
      </c>
      <c r="S8840" s="69">
        <v>77.98</v>
      </c>
      <c r="T8840" s="69">
        <v>77.98</v>
      </c>
    </row>
    <row r="8841" spans="1:20">
      <c r="A8841" s="64" t="s">
        <v>14728</v>
      </c>
      <c r="B8841" s="36"/>
      <c r="C8841" s="35" t="s">
        <v>14729</v>
      </c>
      <c r="D8841" s="36" t="s">
        <v>245</v>
      </c>
      <c r="E8841" s="65">
        <v>5.1849999999999996</v>
      </c>
      <c r="F8841" s="65">
        <v>5.1849999999999996</v>
      </c>
      <c r="G8841" s="36" t="s">
        <v>5</v>
      </c>
      <c r="H8841" s="36" t="s">
        <v>5</v>
      </c>
      <c r="I8841" s="66" t="s">
        <v>5</v>
      </c>
      <c r="J8841" s="67" t="s">
        <v>5</v>
      </c>
      <c r="K8841" s="67" t="s">
        <v>5</v>
      </c>
      <c r="L8841" s="67" t="s">
        <v>4</v>
      </c>
      <c r="M8841" s="68"/>
      <c r="N8841" s="89" t="s">
        <v>15395</v>
      </c>
      <c r="O8841" s="69">
        <v>217.15</v>
      </c>
      <c r="P8841" s="69">
        <v>217.15</v>
      </c>
      <c r="Q8841" s="69">
        <v>128.33000000000001</v>
      </c>
      <c r="R8841" s="69">
        <v>128.33000000000001</v>
      </c>
      <c r="S8841" s="69">
        <v>111.17</v>
      </c>
      <c r="T8841" s="69">
        <v>111.17</v>
      </c>
    </row>
    <row r="8842" spans="1:20">
      <c r="A8842" s="64" t="s">
        <v>14730</v>
      </c>
      <c r="B8842" s="36"/>
      <c r="C8842" s="35" t="s">
        <v>14731</v>
      </c>
      <c r="D8842" s="36" t="s">
        <v>245</v>
      </c>
      <c r="E8842" s="65">
        <v>6.3129999999999997</v>
      </c>
      <c r="F8842" s="65">
        <v>6.3129999999999997</v>
      </c>
      <c r="G8842" s="36" t="s">
        <v>5</v>
      </c>
      <c r="H8842" s="36" t="s">
        <v>5</v>
      </c>
      <c r="I8842" s="66" t="s">
        <v>5</v>
      </c>
      <c r="J8842" s="67" t="s">
        <v>5</v>
      </c>
      <c r="K8842" s="67" t="s">
        <v>5</v>
      </c>
      <c r="L8842" s="67" t="s">
        <v>4</v>
      </c>
      <c r="M8842" s="68"/>
      <c r="N8842" s="89" t="s">
        <v>15395</v>
      </c>
      <c r="O8842" s="69">
        <v>264.39</v>
      </c>
      <c r="P8842" s="69">
        <v>264.39</v>
      </c>
      <c r="Q8842" s="69">
        <v>156.25</v>
      </c>
      <c r="R8842" s="69">
        <v>156.25</v>
      </c>
      <c r="S8842" s="69">
        <v>135.35</v>
      </c>
      <c r="T8842" s="69">
        <v>135.35</v>
      </c>
    </row>
    <row r="8843" spans="1:20">
      <c r="A8843" s="64" t="s">
        <v>14732</v>
      </c>
      <c r="B8843" s="36"/>
      <c r="C8843" s="35" t="s">
        <v>14733</v>
      </c>
      <c r="D8843" s="36" t="s">
        <v>245</v>
      </c>
      <c r="E8843" s="65">
        <v>1.569</v>
      </c>
      <c r="F8843" s="65">
        <v>1.569</v>
      </c>
      <c r="G8843" s="36" t="s">
        <v>5</v>
      </c>
      <c r="H8843" s="36" t="s">
        <v>5</v>
      </c>
      <c r="I8843" s="66" t="s">
        <v>5</v>
      </c>
      <c r="J8843" s="67" t="s">
        <v>5</v>
      </c>
      <c r="K8843" s="67" t="s">
        <v>5</v>
      </c>
      <c r="L8843" s="67" t="s">
        <v>4</v>
      </c>
      <c r="M8843" s="68"/>
      <c r="N8843" s="89" t="s">
        <v>15395</v>
      </c>
      <c r="O8843" s="69">
        <v>65.709999999999994</v>
      </c>
      <c r="P8843" s="69">
        <v>65.709999999999994</v>
      </c>
      <c r="Q8843" s="69">
        <v>38.83</v>
      </c>
      <c r="R8843" s="69">
        <v>38.83</v>
      </c>
      <c r="S8843" s="69">
        <v>33.64</v>
      </c>
      <c r="T8843" s="69">
        <v>33.64</v>
      </c>
    </row>
    <row r="8844" spans="1:20">
      <c r="A8844" s="64" t="s">
        <v>14734</v>
      </c>
      <c r="B8844" s="36"/>
      <c r="C8844" s="35" t="s">
        <v>14735</v>
      </c>
      <c r="D8844" s="36" t="s">
        <v>245</v>
      </c>
      <c r="E8844" s="65">
        <v>2.3980000000000001</v>
      </c>
      <c r="F8844" s="65">
        <v>2.3980000000000001</v>
      </c>
      <c r="G8844" s="36" t="s">
        <v>5</v>
      </c>
      <c r="H8844" s="36" t="s">
        <v>5</v>
      </c>
      <c r="I8844" s="66" t="s">
        <v>5</v>
      </c>
      <c r="J8844" s="67" t="s">
        <v>5</v>
      </c>
      <c r="K8844" s="67" t="s">
        <v>5</v>
      </c>
      <c r="L8844" s="67" t="s">
        <v>4</v>
      </c>
      <c r="M8844" s="68"/>
      <c r="N8844" s="89" t="s">
        <v>15395</v>
      </c>
      <c r="O8844" s="69">
        <v>100.43</v>
      </c>
      <c r="P8844" s="69">
        <v>100.43</v>
      </c>
      <c r="Q8844" s="69">
        <v>59.35</v>
      </c>
      <c r="R8844" s="69">
        <v>59.35</v>
      </c>
      <c r="S8844" s="69">
        <v>51.41</v>
      </c>
      <c r="T8844" s="69">
        <v>51.41</v>
      </c>
    </row>
    <row r="8845" spans="1:20">
      <c r="A8845" s="64" t="s">
        <v>14736</v>
      </c>
      <c r="B8845" s="36"/>
      <c r="C8845" s="35" t="s">
        <v>14737</v>
      </c>
      <c r="D8845" s="36" t="s">
        <v>245</v>
      </c>
      <c r="E8845" s="65">
        <v>3.6970000000000001</v>
      </c>
      <c r="F8845" s="65">
        <v>3.6970000000000001</v>
      </c>
      <c r="G8845" s="36" t="s">
        <v>5</v>
      </c>
      <c r="H8845" s="36" t="s">
        <v>5</v>
      </c>
      <c r="I8845" s="66" t="s">
        <v>5</v>
      </c>
      <c r="J8845" s="67" t="s">
        <v>5</v>
      </c>
      <c r="K8845" s="67" t="s">
        <v>5</v>
      </c>
      <c r="L8845" s="67" t="s">
        <v>4</v>
      </c>
      <c r="M8845" s="68"/>
      <c r="N8845" s="89" t="s">
        <v>15395</v>
      </c>
      <c r="O8845" s="69">
        <v>154.83000000000001</v>
      </c>
      <c r="P8845" s="69">
        <v>154.83000000000001</v>
      </c>
      <c r="Q8845" s="69">
        <v>91.5</v>
      </c>
      <c r="R8845" s="69">
        <v>91.5</v>
      </c>
      <c r="S8845" s="69">
        <v>79.260000000000005</v>
      </c>
      <c r="T8845" s="69">
        <v>79.260000000000005</v>
      </c>
    </row>
    <row r="8846" spans="1:20">
      <c r="A8846" s="64" t="s">
        <v>14738</v>
      </c>
      <c r="B8846" s="36"/>
      <c r="C8846" s="35" t="s">
        <v>14739</v>
      </c>
      <c r="D8846" s="36" t="s">
        <v>245</v>
      </c>
      <c r="E8846" s="65">
        <v>5.1150000000000002</v>
      </c>
      <c r="F8846" s="65">
        <v>5.1150000000000002</v>
      </c>
      <c r="G8846" s="36" t="s">
        <v>5</v>
      </c>
      <c r="H8846" s="36" t="s">
        <v>5</v>
      </c>
      <c r="I8846" s="66" t="s">
        <v>5</v>
      </c>
      <c r="J8846" s="67" t="s">
        <v>5</v>
      </c>
      <c r="K8846" s="67" t="s">
        <v>5</v>
      </c>
      <c r="L8846" s="67" t="s">
        <v>4</v>
      </c>
      <c r="M8846" s="68"/>
      <c r="N8846" s="89" t="s">
        <v>15395</v>
      </c>
      <c r="O8846" s="69">
        <v>214.22</v>
      </c>
      <c r="P8846" s="69">
        <v>214.22</v>
      </c>
      <c r="Q8846" s="69">
        <v>126.6</v>
      </c>
      <c r="R8846" s="69">
        <v>126.6</v>
      </c>
      <c r="S8846" s="69">
        <v>109.67</v>
      </c>
      <c r="T8846" s="69">
        <v>109.67</v>
      </c>
    </row>
    <row r="8847" spans="1:20">
      <c r="A8847" s="64" t="s">
        <v>14428</v>
      </c>
      <c r="B8847" s="36"/>
      <c r="C8847" s="35" t="s">
        <v>14559</v>
      </c>
      <c r="D8847" s="36" t="s">
        <v>245</v>
      </c>
      <c r="E8847" s="65">
        <v>0.35</v>
      </c>
      <c r="F8847" s="65">
        <v>0.27</v>
      </c>
      <c r="G8847" s="36" t="s">
        <v>5</v>
      </c>
      <c r="H8847" s="36" t="s">
        <v>5</v>
      </c>
      <c r="I8847" s="66" t="s">
        <v>5</v>
      </c>
      <c r="J8847" s="67" t="s">
        <v>5</v>
      </c>
      <c r="K8847" s="67" t="s">
        <v>5</v>
      </c>
      <c r="L8847" s="67" t="s">
        <v>4</v>
      </c>
      <c r="M8847" s="68"/>
      <c r="N8847" s="89" t="s">
        <v>15395</v>
      </c>
      <c r="O8847" s="69">
        <v>14.66</v>
      </c>
      <c r="P8847" s="69">
        <v>11.31</v>
      </c>
      <c r="Q8847" s="69">
        <v>8.66</v>
      </c>
      <c r="R8847" s="69">
        <v>6.68</v>
      </c>
      <c r="S8847" s="69">
        <v>7.5</v>
      </c>
      <c r="T8847" s="69">
        <v>5.79</v>
      </c>
    </row>
    <row r="8848" spans="1:20">
      <c r="A8848" s="64" t="s">
        <v>14429</v>
      </c>
      <c r="B8848" s="36"/>
      <c r="C8848" s="35" t="s">
        <v>15019</v>
      </c>
      <c r="D8848" s="36" t="s">
        <v>245</v>
      </c>
      <c r="E8848" s="65">
        <v>0.49</v>
      </c>
      <c r="F8848" s="65">
        <v>0.49</v>
      </c>
      <c r="G8848" s="36" t="s">
        <v>5</v>
      </c>
      <c r="H8848" s="36" t="s">
        <v>5</v>
      </c>
      <c r="I8848" s="66" t="s">
        <v>5</v>
      </c>
      <c r="J8848" s="67" t="s">
        <v>5</v>
      </c>
      <c r="K8848" s="67" t="s">
        <v>5</v>
      </c>
      <c r="L8848" s="67" t="s">
        <v>4</v>
      </c>
      <c r="M8848" s="68"/>
      <c r="N8848" s="89" t="s">
        <v>15395</v>
      </c>
      <c r="O8848" s="69">
        <v>20.52</v>
      </c>
      <c r="P8848" s="69">
        <v>20.52</v>
      </c>
      <c r="Q8848" s="69">
        <v>12.13</v>
      </c>
      <c r="R8848" s="69">
        <v>12.13</v>
      </c>
      <c r="S8848" s="69">
        <v>10.51</v>
      </c>
      <c r="T8848" s="69">
        <v>10.51</v>
      </c>
    </row>
    <row r="8849" spans="1:20">
      <c r="A8849" s="64" t="s">
        <v>14430</v>
      </c>
      <c r="B8849" s="36"/>
      <c r="C8849" s="35" t="s">
        <v>14560</v>
      </c>
      <c r="D8849" s="36" t="s">
        <v>245</v>
      </c>
      <c r="E8849" s="65">
        <v>0.42</v>
      </c>
      <c r="F8849" s="65">
        <v>0.38</v>
      </c>
      <c r="G8849" s="36" t="s">
        <v>5</v>
      </c>
      <c r="H8849" s="36" t="s">
        <v>5</v>
      </c>
      <c r="I8849" s="66" t="s">
        <v>5</v>
      </c>
      <c r="J8849" s="67" t="s">
        <v>5</v>
      </c>
      <c r="K8849" s="67" t="s">
        <v>5</v>
      </c>
      <c r="L8849" s="67" t="s">
        <v>4</v>
      </c>
      <c r="M8849" s="68"/>
      <c r="N8849" s="89" t="s">
        <v>15395</v>
      </c>
      <c r="O8849" s="69">
        <v>17.59</v>
      </c>
      <c r="P8849" s="69">
        <v>15.91</v>
      </c>
      <c r="Q8849" s="69">
        <v>10.4</v>
      </c>
      <c r="R8849" s="69">
        <v>9.41</v>
      </c>
      <c r="S8849" s="69">
        <v>9</v>
      </c>
      <c r="T8849" s="69">
        <v>8.15</v>
      </c>
    </row>
    <row r="8850" spans="1:20">
      <c r="A8850" s="64" t="s">
        <v>14740</v>
      </c>
      <c r="B8850" s="36"/>
      <c r="C8850" s="35" t="s">
        <v>14741</v>
      </c>
      <c r="D8850" s="36" t="s">
        <v>245</v>
      </c>
      <c r="E8850" s="65">
        <v>6.3129999999999997</v>
      </c>
      <c r="F8850" s="65">
        <v>6.3129999999999997</v>
      </c>
      <c r="G8850" s="36" t="s">
        <v>5</v>
      </c>
      <c r="H8850" s="36" t="s">
        <v>5</v>
      </c>
      <c r="I8850" s="66" t="s">
        <v>5</v>
      </c>
      <c r="J8850" s="67" t="s">
        <v>5</v>
      </c>
      <c r="K8850" s="67" t="s">
        <v>5</v>
      </c>
      <c r="L8850" s="67" t="s">
        <v>4</v>
      </c>
      <c r="M8850" s="68"/>
      <c r="N8850" s="89" t="s">
        <v>15395</v>
      </c>
      <c r="O8850" s="69">
        <v>264.39</v>
      </c>
      <c r="P8850" s="69">
        <v>264.39</v>
      </c>
      <c r="Q8850" s="69">
        <v>156.25</v>
      </c>
      <c r="R8850" s="69">
        <v>156.25</v>
      </c>
      <c r="S8850" s="69">
        <v>135.35</v>
      </c>
      <c r="T8850" s="69">
        <v>135.35</v>
      </c>
    </row>
    <row r="8851" spans="1:20">
      <c r="A8851" s="64" t="s">
        <v>14742</v>
      </c>
      <c r="B8851" s="36"/>
      <c r="C8851" s="35" t="s">
        <v>14743</v>
      </c>
      <c r="D8851" s="36" t="s">
        <v>245</v>
      </c>
      <c r="E8851" s="65">
        <v>2.218</v>
      </c>
      <c r="F8851" s="65">
        <v>2.218</v>
      </c>
      <c r="G8851" s="36" t="s">
        <v>5</v>
      </c>
      <c r="H8851" s="36" t="s">
        <v>5</v>
      </c>
      <c r="I8851" s="66" t="s">
        <v>5</v>
      </c>
      <c r="J8851" s="67" t="s">
        <v>5</v>
      </c>
      <c r="K8851" s="67" t="s">
        <v>5</v>
      </c>
      <c r="L8851" s="67" t="s">
        <v>4</v>
      </c>
      <c r="M8851" s="68"/>
      <c r="N8851" s="89" t="s">
        <v>15395</v>
      </c>
      <c r="O8851" s="69">
        <v>92.89</v>
      </c>
      <c r="P8851" s="69">
        <v>92.89</v>
      </c>
      <c r="Q8851" s="69">
        <v>54.9</v>
      </c>
      <c r="R8851" s="69">
        <v>54.9</v>
      </c>
      <c r="S8851" s="69">
        <v>47.55</v>
      </c>
      <c r="T8851" s="69">
        <v>47.55</v>
      </c>
    </row>
    <row r="8852" spans="1:20">
      <c r="A8852" s="64" t="s">
        <v>14744</v>
      </c>
      <c r="B8852" s="36"/>
      <c r="C8852" s="35" t="s">
        <v>14745</v>
      </c>
      <c r="D8852" s="36" t="s">
        <v>245</v>
      </c>
      <c r="E8852" s="65">
        <v>3.097</v>
      </c>
      <c r="F8852" s="65">
        <v>3.097</v>
      </c>
      <c r="G8852" s="36" t="s">
        <v>5</v>
      </c>
      <c r="H8852" s="36" t="s">
        <v>5</v>
      </c>
      <c r="I8852" s="66" t="s">
        <v>5</v>
      </c>
      <c r="J8852" s="67" t="s">
        <v>5</v>
      </c>
      <c r="K8852" s="67" t="s">
        <v>5</v>
      </c>
      <c r="L8852" s="67" t="s">
        <v>4</v>
      </c>
      <c r="M8852" s="68"/>
      <c r="N8852" s="89" t="s">
        <v>15395</v>
      </c>
      <c r="O8852" s="69">
        <v>129.69999999999999</v>
      </c>
      <c r="P8852" s="69">
        <v>129.69999999999999</v>
      </c>
      <c r="Q8852" s="69">
        <v>76.650000000000006</v>
      </c>
      <c r="R8852" s="69">
        <v>76.650000000000006</v>
      </c>
      <c r="S8852" s="69">
        <v>66.400000000000006</v>
      </c>
      <c r="T8852" s="69">
        <v>66.400000000000006</v>
      </c>
    </row>
    <row r="8853" spans="1:20">
      <c r="A8853" s="64" t="s">
        <v>14746</v>
      </c>
      <c r="B8853" s="36"/>
      <c r="C8853" s="35" t="s">
        <v>14747</v>
      </c>
      <c r="D8853" s="36" t="s">
        <v>245</v>
      </c>
      <c r="E8853" s="65">
        <v>2.5870000000000002</v>
      </c>
      <c r="F8853" s="65">
        <v>2.1970000000000001</v>
      </c>
      <c r="G8853" s="36" t="s">
        <v>5</v>
      </c>
      <c r="H8853" s="36" t="s">
        <v>5</v>
      </c>
      <c r="I8853" s="66" t="s">
        <v>5</v>
      </c>
      <c r="J8853" s="67" t="s">
        <v>5</v>
      </c>
      <c r="K8853" s="67" t="s">
        <v>5</v>
      </c>
      <c r="L8853" s="67" t="s">
        <v>4</v>
      </c>
      <c r="M8853" s="68"/>
      <c r="N8853" s="89" t="s">
        <v>15395</v>
      </c>
      <c r="O8853" s="69">
        <v>108.34</v>
      </c>
      <c r="P8853" s="69">
        <v>92.01</v>
      </c>
      <c r="Q8853" s="69">
        <v>64.03</v>
      </c>
      <c r="R8853" s="69">
        <v>54.38</v>
      </c>
      <c r="S8853" s="69">
        <v>55.47</v>
      </c>
      <c r="T8853" s="69">
        <v>47.1</v>
      </c>
    </row>
    <row r="8854" spans="1:20">
      <c r="A8854" s="64" t="s">
        <v>14748</v>
      </c>
      <c r="B8854" s="36"/>
      <c r="C8854" s="35" t="s">
        <v>14749</v>
      </c>
      <c r="D8854" s="36" t="s">
        <v>245</v>
      </c>
      <c r="E8854" s="65">
        <v>1.109</v>
      </c>
      <c r="F8854" s="65">
        <v>1.109</v>
      </c>
      <c r="G8854" s="36" t="s">
        <v>5</v>
      </c>
      <c r="H8854" s="36" t="s">
        <v>5</v>
      </c>
      <c r="I8854" s="66" t="s">
        <v>5</v>
      </c>
      <c r="J8854" s="67" t="s">
        <v>5</v>
      </c>
      <c r="K8854" s="67" t="s">
        <v>5</v>
      </c>
      <c r="L8854" s="67" t="s">
        <v>4</v>
      </c>
      <c r="M8854" s="68"/>
      <c r="N8854" s="89" t="s">
        <v>15395</v>
      </c>
      <c r="O8854" s="69">
        <v>46.44</v>
      </c>
      <c r="P8854" s="69">
        <v>46.44</v>
      </c>
      <c r="Q8854" s="69">
        <v>27.45</v>
      </c>
      <c r="R8854" s="69">
        <v>27.45</v>
      </c>
      <c r="S8854" s="69">
        <v>23.78</v>
      </c>
      <c r="T8854" s="69">
        <v>23.78</v>
      </c>
    </row>
    <row r="8855" spans="1:20">
      <c r="A8855" s="64" t="s">
        <v>14752</v>
      </c>
      <c r="B8855" s="36"/>
      <c r="C8855" s="35" t="s">
        <v>14753</v>
      </c>
      <c r="D8855" s="36" t="s">
        <v>245</v>
      </c>
      <c r="E8855" s="65">
        <v>18.428999999999998</v>
      </c>
      <c r="F8855" s="65">
        <v>0.91900000000000004</v>
      </c>
      <c r="G8855" s="36" t="s">
        <v>5</v>
      </c>
      <c r="H8855" s="36" t="s">
        <v>5</v>
      </c>
      <c r="I8855" s="66" t="s">
        <v>5</v>
      </c>
      <c r="J8855" s="67" t="s">
        <v>5</v>
      </c>
      <c r="K8855" s="67" t="s">
        <v>5</v>
      </c>
      <c r="L8855" s="67" t="s">
        <v>4</v>
      </c>
      <c r="M8855" s="68"/>
      <c r="N8855" s="89" t="s">
        <v>15395</v>
      </c>
      <c r="O8855" s="69">
        <v>771.81</v>
      </c>
      <c r="P8855" s="69">
        <v>38.49</v>
      </c>
      <c r="Q8855" s="69">
        <v>456.12</v>
      </c>
      <c r="R8855" s="69">
        <v>22.75</v>
      </c>
      <c r="S8855" s="69">
        <v>395.12</v>
      </c>
      <c r="T8855" s="69">
        <v>19.7</v>
      </c>
    </row>
    <row r="8856" spans="1:20">
      <c r="A8856" s="64" t="s">
        <v>14754</v>
      </c>
      <c r="B8856" s="36"/>
      <c r="C8856" s="35" t="s">
        <v>14755</v>
      </c>
      <c r="D8856" s="36" t="s">
        <v>245</v>
      </c>
      <c r="E8856" s="65">
        <v>26.289000000000001</v>
      </c>
      <c r="F8856" s="65">
        <v>0.91900000000000004</v>
      </c>
      <c r="G8856" s="36" t="s">
        <v>5</v>
      </c>
      <c r="H8856" s="36" t="s">
        <v>5</v>
      </c>
      <c r="I8856" s="66" t="s">
        <v>5</v>
      </c>
      <c r="J8856" s="67" t="s">
        <v>5</v>
      </c>
      <c r="K8856" s="67" t="s">
        <v>5</v>
      </c>
      <c r="L8856" s="67" t="s">
        <v>4</v>
      </c>
      <c r="M8856" s="68"/>
      <c r="N8856" s="89" t="s">
        <v>15395</v>
      </c>
      <c r="O8856" s="69">
        <v>1100.98</v>
      </c>
      <c r="P8856" s="69">
        <v>38.49</v>
      </c>
      <c r="Q8856" s="69">
        <v>650.65</v>
      </c>
      <c r="R8856" s="69">
        <v>22.75</v>
      </c>
      <c r="S8856" s="69">
        <v>563.64</v>
      </c>
      <c r="T8856" s="69">
        <v>19.7</v>
      </c>
    </row>
    <row r="8857" spans="1:20">
      <c r="A8857" s="64" t="s">
        <v>14756</v>
      </c>
      <c r="B8857" s="36"/>
      <c r="C8857" s="35" t="s">
        <v>14757</v>
      </c>
      <c r="D8857" s="36" t="s">
        <v>245</v>
      </c>
      <c r="E8857" s="65">
        <v>11.304</v>
      </c>
      <c r="F8857" s="65">
        <v>8.2240000000000002</v>
      </c>
      <c r="G8857" s="36" t="s">
        <v>5</v>
      </c>
      <c r="H8857" s="36" t="s">
        <v>5</v>
      </c>
      <c r="I8857" s="66" t="s">
        <v>5</v>
      </c>
      <c r="J8857" s="67" t="s">
        <v>5</v>
      </c>
      <c r="K8857" s="67" t="s">
        <v>5</v>
      </c>
      <c r="L8857" s="67" t="s">
        <v>4</v>
      </c>
      <c r="M8857" s="68"/>
      <c r="N8857" s="89" t="s">
        <v>15395</v>
      </c>
      <c r="O8857" s="69">
        <v>473.41</v>
      </c>
      <c r="P8857" s="69">
        <v>344.42</v>
      </c>
      <c r="Q8857" s="69">
        <v>279.77</v>
      </c>
      <c r="R8857" s="69">
        <v>203.54</v>
      </c>
      <c r="S8857" s="69">
        <v>242.36</v>
      </c>
      <c r="T8857" s="69">
        <v>176.32</v>
      </c>
    </row>
    <row r="8858" spans="1:20">
      <c r="A8858" s="64" t="s">
        <v>14758</v>
      </c>
      <c r="B8858" s="36"/>
      <c r="C8858" s="35" t="s">
        <v>14759</v>
      </c>
      <c r="D8858" s="36" t="s">
        <v>245</v>
      </c>
      <c r="E8858" s="65">
        <v>10.064</v>
      </c>
      <c r="F8858" s="65">
        <v>8.0340000000000007</v>
      </c>
      <c r="G8858" s="36" t="s">
        <v>5</v>
      </c>
      <c r="H8858" s="36" t="s">
        <v>5</v>
      </c>
      <c r="I8858" s="66" t="s">
        <v>5</v>
      </c>
      <c r="J8858" s="67" t="s">
        <v>5</v>
      </c>
      <c r="K8858" s="67" t="s">
        <v>5</v>
      </c>
      <c r="L8858" s="67" t="s">
        <v>4</v>
      </c>
      <c r="M8858" s="68"/>
      <c r="N8858" s="89" t="s">
        <v>15395</v>
      </c>
      <c r="O8858" s="69">
        <v>421.48</v>
      </c>
      <c r="P8858" s="69">
        <v>336.46</v>
      </c>
      <c r="Q8858" s="69">
        <v>249.08</v>
      </c>
      <c r="R8858" s="69">
        <v>198.84</v>
      </c>
      <c r="S8858" s="69">
        <v>215.77</v>
      </c>
      <c r="T8858" s="69">
        <v>172.25</v>
      </c>
    </row>
    <row r="8859" spans="1:20">
      <c r="A8859" s="64" t="s">
        <v>14760</v>
      </c>
      <c r="B8859" s="36"/>
      <c r="C8859" s="35" t="s">
        <v>14761</v>
      </c>
      <c r="D8859" s="36" t="s">
        <v>245</v>
      </c>
      <c r="E8859" s="65">
        <v>1.909</v>
      </c>
      <c r="F8859" s="65">
        <v>0.96899999999999997</v>
      </c>
      <c r="G8859" s="36" t="s">
        <v>5</v>
      </c>
      <c r="H8859" s="36" t="s">
        <v>5</v>
      </c>
      <c r="I8859" s="66" t="s">
        <v>5</v>
      </c>
      <c r="J8859" s="67" t="s">
        <v>5</v>
      </c>
      <c r="K8859" s="67" t="s">
        <v>5</v>
      </c>
      <c r="L8859" s="67" t="s">
        <v>288</v>
      </c>
      <c r="M8859" s="68"/>
      <c r="N8859" s="89" t="s">
        <v>15395</v>
      </c>
      <c r="O8859" s="69">
        <v>79.95</v>
      </c>
      <c r="P8859" s="69">
        <v>40.58</v>
      </c>
      <c r="Q8859" s="69">
        <v>47.25</v>
      </c>
      <c r="R8859" s="69">
        <v>23.98</v>
      </c>
      <c r="S8859" s="69">
        <v>40.93</v>
      </c>
      <c r="T8859" s="69">
        <v>20.78</v>
      </c>
    </row>
    <row r="8860" spans="1:20">
      <c r="A8860" s="64" t="s">
        <v>15024</v>
      </c>
      <c r="B8860" s="36"/>
      <c r="C8860" s="35" t="s">
        <v>15025</v>
      </c>
      <c r="D8860" s="36" t="s">
        <v>245</v>
      </c>
      <c r="E8860" s="65">
        <v>0.95899999999999996</v>
      </c>
      <c r="F8860" s="65">
        <v>0.92900000000000005</v>
      </c>
      <c r="G8860" s="36" t="s">
        <v>5</v>
      </c>
      <c r="H8860" s="36" t="s">
        <v>5</v>
      </c>
      <c r="I8860" s="66" t="s">
        <v>5</v>
      </c>
      <c r="J8860" s="67" t="s">
        <v>5</v>
      </c>
      <c r="K8860" s="67" t="s">
        <v>5</v>
      </c>
      <c r="L8860" s="67" t="s">
        <v>4</v>
      </c>
      <c r="M8860" s="68"/>
      <c r="N8860" s="89" t="s">
        <v>15395</v>
      </c>
      <c r="O8860" s="69">
        <v>40.159999999999997</v>
      </c>
      <c r="P8860" s="69">
        <v>38.909999999999997</v>
      </c>
      <c r="Q8860" s="69">
        <v>23.74</v>
      </c>
      <c r="R8860" s="69">
        <v>22.99</v>
      </c>
      <c r="S8860" s="69">
        <v>20.56</v>
      </c>
      <c r="T8860" s="69">
        <v>19.920000000000002</v>
      </c>
    </row>
    <row r="8861" spans="1:20">
      <c r="A8861" s="64" t="s">
        <v>15026</v>
      </c>
      <c r="B8861" s="36"/>
      <c r="C8861" s="35" t="s">
        <v>15027</v>
      </c>
      <c r="D8861" s="36" t="s">
        <v>245</v>
      </c>
      <c r="E8861" s="65">
        <v>1.9770000000000001</v>
      </c>
      <c r="F8861" s="65">
        <v>1.887</v>
      </c>
      <c r="G8861" s="36" t="s">
        <v>5</v>
      </c>
      <c r="H8861" s="36" t="s">
        <v>5</v>
      </c>
      <c r="I8861" s="66" t="s">
        <v>5</v>
      </c>
      <c r="J8861" s="67" t="s">
        <v>5</v>
      </c>
      <c r="K8861" s="67" t="s">
        <v>5</v>
      </c>
      <c r="L8861" s="67" t="s">
        <v>288</v>
      </c>
      <c r="M8861" s="68"/>
      <c r="N8861" s="89" t="s">
        <v>15395</v>
      </c>
      <c r="O8861" s="69">
        <v>82.8</v>
      </c>
      <c r="P8861" s="69">
        <v>79.03</v>
      </c>
      <c r="Q8861" s="69">
        <v>48.93</v>
      </c>
      <c r="R8861" s="69">
        <v>46.7</v>
      </c>
      <c r="S8861" s="69">
        <v>42.39</v>
      </c>
      <c r="T8861" s="69">
        <v>40.46</v>
      </c>
    </row>
    <row r="8862" spans="1:20">
      <c r="A8862" s="64" t="s">
        <v>15028</v>
      </c>
      <c r="B8862" s="36"/>
      <c r="C8862" s="35" t="s">
        <v>15029</v>
      </c>
      <c r="D8862" s="36" t="s">
        <v>245</v>
      </c>
      <c r="E8862" s="65">
        <v>1.849</v>
      </c>
      <c r="F8862" s="65">
        <v>1.109</v>
      </c>
      <c r="G8862" s="36" t="s">
        <v>5</v>
      </c>
      <c r="H8862" s="36" t="s">
        <v>5</v>
      </c>
      <c r="I8862" s="66" t="s">
        <v>5</v>
      </c>
      <c r="J8862" s="67" t="s">
        <v>5</v>
      </c>
      <c r="K8862" s="67" t="s">
        <v>5</v>
      </c>
      <c r="L8862" s="67" t="s">
        <v>4</v>
      </c>
      <c r="M8862" s="68"/>
      <c r="N8862" s="89" t="s">
        <v>15395</v>
      </c>
      <c r="O8862" s="69">
        <v>77.44</v>
      </c>
      <c r="P8862" s="69">
        <v>46.44</v>
      </c>
      <c r="Q8862" s="69">
        <v>45.76</v>
      </c>
      <c r="R8862" s="69">
        <v>27.45</v>
      </c>
      <c r="S8862" s="69">
        <v>39.64</v>
      </c>
      <c r="T8862" s="69">
        <v>23.78</v>
      </c>
    </row>
    <row r="8863" spans="1:20">
      <c r="A8863" s="64" t="s">
        <v>15030</v>
      </c>
      <c r="B8863" s="36"/>
      <c r="C8863" s="35" t="s">
        <v>15031</v>
      </c>
      <c r="D8863" s="36" t="s">
        <v>245</v>
      </c>
      <c r="E8863" s="65">
        <v>0.35</v>
      </c>
      <c r="F8863" s="65">
        <v>0.27</v>
      </c>
      <c r="G8863" s="36" t="s">
        <v>5</v>
      </c>
      <c r="H8863" s="36" t="s">
        <v>5</v>
      </c>
      <c r="I8863" s="66" t="s">
        <v>5</v>
      </c>
      <c r="J8863" s="67" t="s">
        <v>5</v>
      </c>
      <c r="K8863" s="67" t="s">
        <v>5</v>
      </c>
      <c r="L8863" s="67" t="s">
        <v>4</v>
      </c>
      <c r="M8863" s="68"/>
      <c r="N8863" s="89" t="s">
        <v>15395</v>
      </c>
      <c r="O8863" s="69">
        <v>14.66</v>
      </c>
      <c r="P8863" s="69">
        <v>11.31</v>
      </c>
      <c r="Q8863" s="69">
        <v>8.66</v>
      </c>
      <c r="R8863" s="69">
        <v>6.68</v>
      </c>
      <c r="S8863" s="69">
        <v>7.5</v>
      </c>
      <c r="T8863" s="69">
        <v>5.79</v>
      </c>
    </row>
    <row r="8864" spans="1:20">
      <c r="A8864" s="64" t="s">
        <v>15032</v>
      </c>
      <c r="B8864" s="36"/>
      <c r="C8864" s="35" t="s">
        <v>15033</v>
      </c>
      <c r="D8864" s="36" t="s">
        <v>245</v>
      </c>
      <c r="E8864" s="65">
        <v>0.42</v>
      </c>
      <c r="F8864" s="65">
        <v>0.38</v>
      </c>
      <c r="G8864" s="36" t="s">
        <v>5</v>
      </c>
      <c r="H8864" s="36" t="s">
        <v>5</v>
      </c>
      <c r="I8864" s="66" t="s">
        <v>5</v>
      </c>
      <c r="J8864" s="67" t="s">
        <v>5</v>
      </c>
      <c r="K8864" s="67" t="s">
        <v>5</v>
      </c>
      <c r="L8864" s="67" t="s">
        <v>4</v>
      </c>
      <c r="M8864" s="68"/>
      <c r="N8864" s="89" t="s">
        <v>15395</v>
      </c>
      <c r="O8864" s="69">
        <v>17.59</v>
      </c>
      <c r="P8864" s="69">
        <v>15.91</v>
      </c>
      <c r="Q8864" s="69">
        <v>10.4</v>
      </c>
      <c r="R8864" s="69">
        <v>9.41</v>
      </c>
      <c r="S8864" s="69">
        <v>9</v>
      </c>
      <c r="T8864" s="69">
        <v>8.15</v>
      </c>
    </row>
    <row r="8865" spans="1:20">
      <c r="A8865" s="64" t="s">
        <v>15034</v>
      </c>
      <c r="B8865" s="36"/>
      <c r="C8865" s="35" t="s">
        <v>15035</v>
      </c>
      <c r="D8865" s="36" t="s">
        <v>245</v>
      </c>
      <c r="E8865" s="65">
        <v>0.76900000000000002</v>
      </c>
      <c r="F8865" s="65">
        <v>0.72899999999999998</v>
      </c>
      <c r="G8865" s="36" t="s">
        <v>5</v>
      </c>
      <c r="H8865" s="36" t="s">
        <v>5</v>
      </c>
      <c r="I8865" s="66" t="s">
        <v>5</v>
      </c>
      <c r="J8865" s="67" t="s">
        <v>5</v>
      </c>
      <c r="K8865" s="67" t="s">
        <v>5</v>
      </c>
      <c r="L8865" s="67" t="s">
        <v>4</v>
      </c>
      <c r="M8865" s="68"/>
      <c r="N8865" s="89" t="s">
        <v>15395</v>
      </c>
      <c r="O8865" s="69">
        <v>32.21</v>
      </c>
      <c r="P8865" s="69">
        <v>30.53</v>
      </c>
      <c r="Q8865" s="69">
        <v>19.03</v>
      </c>
      <c r="R8865" s="69">
        <v>18.04</v>
      </c>
      <c r="S8865" s="69">
        <v>16.489999999999998</v>
      </c>
      <c r="T8865" s="69">
        <v>15.63</v>
      </c>
    </row>
    <row r="8866" spans="1:20">
      <c r="A8866" s="64" t="s">
        <v>7892</v>
      </c>
      <c r="B8866" s="36">
        <v>26</v>
      </c>
      <c r="C8866" s="35" t="s">
        <v>8268</v>
      </c>
      <c r="D8866" s="36" t="s">
        <v>245</v>
      </c>
      <c r="E8866" s="65">
        <v>0.92</v>
      </c>
      <c r="F8866" s="65">
        <v>0.92</v>
      </c>
      <c r="G8866" s="36" t="s">
        <v>5</v>
      </c>
      <c r="H8866" s="36" t="s">
        <v>5</v>
      </c>
      <c r="I8866" s="66" t="s">
        <v>5</v>
      </c>
      <c r="J8866" s="67" t="s">
        <v>5</v>
      </c>
      <c r="K8866" s="67" t="s">
        <v>5</v>
      </c>
      <c r="L8866" s="67" t="s">
        <v>4</v>
      </c>
      <c r="M8866" s="68"/>
      <c r="N8866" s="89" t="s">
        <v>15395</v>
      </c>
      <c r="O8866" s="69">
        <v>38.53</v>
      </c>
      <c r="P8866" s="69">
        <v>38.53</v>
      </c>
      <c r="Q8866" s="69">
        <v>22.77</v>
      </c>
      <c r="R8866" s="69">
        <v>22.77</v>
      </c>
      <c r="S8866" s="69">
        <v>19.72</v>
      </c>
      <c r="T8866" s="69">
        <v>19.72</v>
      </c>
    </row>
    <row r="8867" spans="1:20">
      <c r="A8867" s="64" t="s">
        <v>7892</v>
      </c>
      <c r="B8867" s="36" t="s">
        <v>250</v>
      </c>
      <c r="C8867" s="35" t="s">
        <v>8268</v>
      </c>
      <c r="D8867" s="36" t="s">
        <v>245</v>
      </c>
      <c r="E8867" s="65">
        <v>3.57</v>
      </c>
      <c r="F8867" s="65">
        <v>3.57</v>
      </c>
      <c r="G8867" s="36" t="s">
        <v>5</v>
      </c>
      <c r="H8867" s="36" t="s">
        <v>5</v>
      </c>
      <c r="I8867" s="66" t="s">
        <v>5</v>
      </c>
      <c r="J8867" s="67" t="s">
        <v>5</v>
      </c>
      <c r="K8867" s="67" t="s">
        <v>5</v>
      </c>
      <c r="L8867" s="67" t="s">
        <v>4</v>
      </c>
      <c r="M8867" s="68"/>
      <c r="N8867" s="89" t="s">
        <v>15395</v>
      </c>
      <c r="O8867" s="69">
        <v>149.51</v>
      </c>
      <c r="P8867" s="69">
        <v>149.51</v>
      </c>
      <c r="Q8867" s="69">
        <v>88.36</v>
      </c>
      <c r="R8867" s="69">
        <v>88.36</v>
      </c>
      <c r="S8867" s="69">
        <v>76.540000000000006</v>
      </c>
      <c r="T8867" s="69">
        <v>76.540000000000006</v>
      </c>
    </row>
    <row r="8868" spans="1:20">
      <c r="A8868" s="64" t="s">
        <v>7892</v>
      </c>
      <c r="B8868" s="36"/>
      <c r="C8868" s="35" t="s">
        <v>8268</v>
      </c>
      <c r="D8868" s="36" t="s">
        <v>245</v>
      </c>
      <c r="E8868" s="65">
        <v>4.4889999999999999</v>
      </c>
      <c r="F8868" s="65">
        <v>4.4889999999999999</v>
      </c>
      <c r="G8868" s="36" t="s">
        <v>5</v>
      </c>
      <c r="H8868" s="36" t="s">
        <v>5</v>
      </c>
      <c r="I8868" s="66" t="s">
        <v>5</v>
      </c>
      <c r="J8868" s="67" t="s">
        <v>5</v>
      </c>
      <c r="K8868" s="67" t="s">
        <v>5</v>
      </c>
      <c r="L8868" s="67" t="s">
        <v>4</v>
      </c>
      <c r="M8868" s="68"/>
      <c r="N8868" s="89" t="s">
        <v>15395</v>
      </c>
      <c r="O8868" s="69">
        <v>188</v>
      </c>
      <c r="P8868" s="69">
        <v>188</v>
      </c>
      <c r="Q8868" s="69">
        <v>111.1</v>
      </c>
      <c r="R8868" s="69">
        <v>111.1</v>
      </c>
      <c r="S8868" s="69">
        <v>96.24</v>
      </c>
      <c r="T8868" s="69">
        <v>96.24</v>
      </c>
    </row>
    <row r="8869" spans="1:20">
      <c r="A8869" s="64" t="s">
        <v>7893</v>
      </c>
      <c r="B8869" s="36">
        <v>26</v>
      </c>
      <c r="C8869" s="35" t="s">
        <v>8269</v>
      </c>
      <c r="D8869" s="36" t="s">
        <v>245</v>
      </c>
      <c r="E8869" s="65">
        <v>0.59</v>
      </c>
      <c r="F8869" s="65">
        <v>0.59</v>
      </c>
      <c r="G8869" s="36" t="s">
        <v>5</v>
      </c>
      <c r="H8869" s="36" t="s">
        <v>5</v>
      </c>
      <c r="I8869" s="66" t="s">
        <v>5</v>
      </c>
      <c r="J8869" s="67" t="s">
        <v>5</v>
      </c>
      <c r="K8869" s="67" t="s">
        <v>5</v>
      </c>
      <c r="L8869" s="67" t="s">
        <v>4</v>
      </c>
      <c r="M8869" s="68"/>
      <c r="N8869" s="89" t="s">
        <v>15395</v>
      </c>
      <c r="O8869" s="69">
        <v>24.71</v>
      </c>
      <c r="P8869" s="69">
        <v>24.71</v>
      </c>
      <c r="Q8869" s="69">
        <v>14.6</v>
      </c>
      <c r="R8869" s="69">
        <v>14.6</v>
      </c>
      <c r="S8869" s="69">
        <v>12.65</v>
      </c>
      <c r="T8869" s="69">
        <v>12.65</v>
      </c>
    </row>
    <row r="8870" spans="1:20">
      <c r="A8870" s="64" t="s">
        <v>7893</v>
      </c>
      <c r="B8870" s="36" t="s">
        <v>250</v>
      </c>
      <c r="C8870" s="35" t="s">
        <v>8269</v>
      </c>
      <c r="D8870" s="36" t="s">
        <v>245</v>
      </c>
      <c r="E8870" s="65">
        <v>1.62</v>
      </c>
      <c r="F8870" s="65">
        <v>1.62</v>
      </c>
      <c r="G8870" s="36" t="s">
        <v>5</v>
      </c>
      <c r="H8870" s="36" t="s">
        <v>5</v>
      </c>
      <c r="I8870" s="66" t="s">
        <v>5</v>
      </c>
      <c r="J8870" s="67" t="s">
        <v>5</v>
      </c>
      <c r="K8870" s="67" t="s">
        <v>5</v>
      </c>
      <c r="L8870" s="67" t="s">
        <v>4</v>
      </c>
      <c r="M8870" s="68"/>
      <c r="N8870" s="89" t="s">
        <v>15395</v>
      </c>
      <c r="O8870" s="69">
        <v>67.849999999999994</v>
      </c>
      <c r="P8870" s="69">
        <v>67.849999999999994</v>
      </c>
      <c r="Q8870" s="69">
        <v>40.1</v>
      </c>
      <c r="R8870" s="69">
        <v>40.1</v>
      </c>
      <c r="S8870" s="69">
        <v>34.729999999999997</v>
      </c>
      <c r="T8870" s="69">
        <v>34.729999999999997</v>
      </c>
    </row>
    <row r="8871" spans="1:20">
      <c r="A8871" s="64" t="s">
        <v>7893</v>
      </c>
      <c r="B8871" s="36"/>
      <c r="C8871" s="35" t="s">
        <v>8269</v>
      </c>
      <c r="D8871" s="36" t="s">
        <v>245</v>
      </c>
      <c r="E8871" s="65">
        <v>2.21</v>
      </c>
      <c r="F8871" s="65">
        <v>2.21</v>
      </c>
      <c r="G8871" s="36" t="s">
        <v>5</v>
      </c>
      <c r="H8871" s="36" t="s">
        <v>5</v>
      </c>
      <c r="I8871" s="66" t="s">
        <v>5</v>
      </c>
      <c r="J8871" s="67" t="s">
        <v>5</v>
      </c>
      <c r="K8871" s="67" t="s">
        <v>5</v>
      </c>
      <c r="L8871" s="67" t="s">
        <v>4</v>
      </c>
      <c r="M8871" s="68"/>
      <c r="N8871" s="89" t="s">
        <v>15395</v>
      </c>
      <c r="O8871" s="69">
        <v>92.55</v>
      </c>
      <c r="P8871" s="69">
        <v>92.55</v>
      </c>
      <c r="Q8871" s="69">
        <v>54.7</v>
      </c>
      <c r="R8871" s="69">
        <v>54.7</v>
      </c>
      <c r="S8871" s="69">
        <v>47.38</v>
      </c>
      <c r="T8871" s="69">
        <v>47.38</v>
      </c>
    </row>
    <row r="8872" spans="1:20">
      <c r="A8872" s="64" t="s">
        <v>7894</v>
      </c>
      <c r="B8872" s="36"/>
      <c r="C8872" s="35" t="s">
        <v>8270</v>
      </c>
      <c r="D8872" s="36" t="s">
        <v>245</v>
      </c>
      <c r="E8872" s="65">
        <v>4.49</v>
      </c>
      <c r="F8872" s="65">
        <v>4.49</v>
      </c>
      <c r="G8872" s="36" t="s">
        <v>5</v>
      </c>
      <c r="H8872" s="36" t="s">
        <v>5</v>
      </c>
      <c r="I8872" s="66" t="s">
        <v>5</v>
      </c>
      <c r="J8872" s="67" t="s">
        <v>5</v>
      </c>
      <c r="K8872" s="67" t="s">
        <v>5</v>
      </c>
      <c r="L8872" s="67" t="s">
        <v>4</v>
      </c>
      <c r="M8872" s="68"/>
      <c r="N8872" s="89" t="s">
        <v>15395</v>
      </c>
      <c r="O8872" s="69">
        <v>188.04</v>
      </c>
      <c r="P8872" s="69">
        <v>188.04</v>
      </c>
      <c r="Q8872" s="69">
        <v>111.13</v>
      </c>
      <c r="R8872" s="69">
        <v>111.13</v>
      </c>
      <c r="S8872" s="69">
        <v>96.27</v>
      </c>
      <c r="T8872" s="69">
        <v>96.27</v>
      </c>
    </row>
    <row r="8873" spans="1:20">
      <c r="A8873" s="64" t="s">
        <v>7895</v>
      </c>
      <c r="B8873" s="36"/>
      <c r="C8873" s="35" t="s">
        <v>8270</v>
      </c>
      <c r="D8873" s="36" t="s">
        <v>245</v>
      </c>
      <c r="E8873" s="65">
        <v>4.1500000000000004</v>
      </c>
      <c r="F8873" s="65">
        <v>4.1500000000000004</v>
      </c>
      <c r="G8873" s="36" t="s">
        <v>5</v>
      </c>
      <c r="H8873" s="36" t="s">
        <v>5</v>
      </c>
      <c r="I8873" s="66" t="s">
        <v>5</v>
      </c>
      <c r="J8873" s="67" t="s">
        <v>5</v>
      </c>
      <c r="K8873" s="67" t="s">
        <v>5</v>
      </c>
      <c r="L8873" s="67" t="s">
        <v>4</v>
      </c>
      <c r="M8873" s="68"/>
      <c r="N8873" s="89" t="s">
        <v>15395</v>
      </c>
      <c r="O8873" s="69">
        <v>173.8</v>
      </c>
      <c r="P8873" s="69">
        <v>173.8</v>
      </c>
      <c r="Q8873" s="69">
        <v>102.71</v>
      </c>
      <c r="R8873" s="69">
        <v>102.71</v>
      </c>
      <c r="S8873" s="69">
        <v>88.98</v>
      </c>
      <c r="T8873" s="69">
        <v>88.98</v>
      </c>
    </row>
    <row r="8874" spans="1:20">
      <c r="A8874" s="64" t="s">
        <v>7896</v>
      </c>
      <c r="B8874" s="36"/>
      <c r="C8874" s="35" t="s">
        <v>8270</v>
      </c>
      <c r="D8874" s="36" t="s">
        <v>245</v>
      </c>
      <c r="E8874" s="65">
        <v>4.16</v>
      </c>
      <c r="F8874" s="65">
        <v>4.16</v>
      </c>
      <c r="G8874" s="36" t="s">
        <v>5</v>
      </c>
      <c r="H8874" s="36" t="s">
        <v>5</v>
      </c>
      <c r="I8874" s="66" t="s">
        <v>5</v>
      </c>
      <c r="J8874" s="67" t="s">
        <v>5</v>
      </c>
      <c r="K8874" s="67" t="s">
        <v>5</v>
      </c>
      <c r="L8874" s="67" t="s">
        <v>4</v>
      </c>
      <c r="M8874" s="68"/>
      <c r="N8874" s="89" t="s">
        <v>15395</v>
      </c>
      <c r="O8874" s="69">
        <v>174.22</v>
      </c>
      <c r="P8874" s="69">
        <v>174.22</v>
      </c>
      <c r="Q8874" s="69">
        <v>102.96</v>
      </c>
      <c r="R8874" s="69">
        <v>102.96</v>
      </c>
      <c r="S8874" s="69">
        <v>89.19</v>
      </c>
      <c r="T8874" s="69">
        <v>89.19</v>
      </c>
    </row>
    <row r="8875" spans="1:20">
      <c r="A8875" s="64" t="s">
        <v>7897</v>
      </c>
      <c r="B8875" s="36"/>
      <c r="C8875" s="35" t="s">
        <v>8270</v>
      </c>
      <c r="D8875" s="36" t="s">
        <v>245</v>
      </c>
      <c r="E8875" s="65">
        <v>4.1399999999999997</v>
      </c>
      <c r="F8875" s="65">
        <v>4.1399999999999997</v>
      </c>
      <c r="G8875" s="36" t="s">
        <v>5</v>
      </c>
      <c r="H8875" s="36" t="s">
        <v>5</v>
      </c>
      <c r="I8875" s="66" t="s">
        <v>5</v>
      </c>
      <c r="J8875" s="67" t="s">
        <v>5</v>
      </c>
      <c r="K8875" s="67" t="s">
        <v>5</v>
      </c>
      <c r="L8875" s="67" t="s">
        <v>4</v>
      </c>
      <c r="M8875" s="68"/>
      <c r="N8875" s="89" t="s">
        <v>15395</v>
      </c>
      <c r="O8875" s="69">
        <v>173.38</v>
      </c>
      <c r="P8875" s="69">
        <v>173.38</v>
      </c>
      <c r="Q8875" s="69">
        <v>102.47</v>
      </c>
      <c r="R8875" s="69">
        <v>102.47</v>
      </c>
      <c r="S8875" s="69">
        <v>88.76</v>
      </c>
      <c r="T8875" s="69">
        <v>88.76</v>
      </c>
    </row>
    <row r="8876" spans="1:20">
      <c r="A8876" s="64" t="s">
        <v>7898</v>
      </c>
      <c r="B8876" s="36"/>
      <c r="C8876" s="35" t="s">
        <v>8270</v>
      </c>
      <c r="D8876" s="36" t="s">
        <v>245</v>
      </c>
      <c r="E8876" s="65">
        <v>7.89</v>
      </c>
      <c r="F8876" s="65">
        <v>7.89</v>
      </c>
      <c r="G8876" s="36" t="s">
        <v>5</v>
      </c>
      <c r="H8876" s="36" t="s">
        <v>5</v>
      </c>
      <c r="I8876" s="66" t="s">
        <v>5</v>
      </c>
      <c r="J8876" s="67" t="s">
        <v>5</v>
      </c>
      <c r="K8876" s="67" t="s">
        <v>5</v>
      </c>
      <c r="L8876" s="67" t="s">
        <v>4</v>
      </c>
      <c r="M8876" s="68"/>
      <c r="N8876" s="89" t="s">
        <v>15395</v>
      </c>
      <c r="O8876" s="69">
        <v>330.43</v>
      </c>
      <c r="P8876" s="69">
        <v>330.43</v>
      </c>
      <c r="Q8876" s="69">
        <v>195.28</v>
      </c>
      <c r="R8876" s="69">
        <v>195.28</v>
      </c>
      <c r="S8876" s="69">
        <v>169.16</v>
      </c>
      <c r="T8876" s="69">
        <v>169.16</v>
      </c>
    </row>
    <row r="8877" spans="1:20">
      <c r="A8877" s="64" t="s">
        <v>7899</v>
      </c>
      <c r="B8877" s="36"/>
      <c r="C8877" s="35" t="s">
        <v>8270</v>
      </c>
      <c r="D8877" s="36" t="s">
        <v>245</v>
      </c>
      <c r="E8877" s="65">
        <v>5.74</v>
      </c>
      <c r="F8877" s="65">
        <v>5.74</v>
      </c>
      <c r="G8877" s="36" t="s">
        <v>5</v>
      </c>
      <c r="H8877" s="36" t="s">
        <v>5</v>
      </c>
      <c r="I8877" s="66" t="s">
        <v>5</v>
      </c>
      <c r="J8877" s="67" t="s">
        <v>5</v>
      </c>
      <c r="K8877" s="67" t="s">
        <v>5</v>
      </c>
      <c r="L8877" s="67" t="s">
        <v>4</v>
      </c>
      <c r="M8877" s="68"/>
      <c r="N8877" s="89" t="s">
        <v>15395</v>
      </c>
      <c r="O8877" s="69">
        <v>240.39</v>
      </c>
      <c r="P8877" s="69">
        <v>240.39</v>
      </c>
      <c r="Q8877" s="69">
        <v>142.07</v>
      </c>
      <c r="R8877" s="69">
        <v>142.07</v>
      </c>
      <c r="S8877" s="69">
        <v>123.07</v>
      </c>
      <c r="T8877" s="69">
        <v>123.07</v>
      </c>
    </row>
    <row r="8878" spans="1:20">
      <c r="A8878" s="64" t="s">
        <v>7900</v>
      </c>
      <c r="B8878" s="36"/>
      <c r="C8878" s="35" t="s">
        <v>8270</v>
      </c>
      <c r="D8878" s="36" t="s">
        <v>245</v>
      </c>
      <c r="E8878" s="65">
        <v>5.7</v>
      </c>
      <c r="F8878" s="65">
        <v>5.7</v>
      </c>
      <c r="G8878" s="36" t="s">
        <v>5</v>
      </c>
      <c r="H8878" s="36" t="s">
        <v>5</v>
      </c>
      <c r="I8878" s="66" t="s">
        <v>5</v>
      </c>
      <c r="J8878" s="67" t="s">
        <v>5</v>
      </c>
      <c r="K8878" s="67" t="s">
        <v>5</v>
      </c>
      <c r="L8878" s="67" t="s">
        <v>4</v>
      </c>
      <c r="M8878" s="68"/>
      <c r="N8878" s="89" t="s">
        <v>15395</v>
      </c>
      <c r="O8878" s="69">
        <v>238.72</v>
      </c>
      <c r="P8878" s="69">
        <v>238.72</v>
      </c>
      <c r="Q8878" s="69">
        <v>141.08000000000001</v>
      </c>
      <c r="R8878" s="69">
        <v>141.08000000000001</v>
      </c>
      <c r="S8878" s="69">
        <v>122.21</v>
      </c>
      <c r="T8878" s="69">
        <v>122.21</v>
      </c>
    </row>
    <row r="8879" spans="1:20">
      <c r="A8879" s="64" t="s">
        <v>7901</v>
      </c>
      <c r="B8879" s="36"/>
      <c r="C8879" s="35" t="s">
        <v>8270</v>
      </c>
      <c r="D8879" s="36" t="s">
        <v>245</v>
      </c>
      <c r="E8879" s="65">
        <v>5.69</v>
      </c>
      <c r="F8879" s="65">
        <v>5.69</v>
      </c>
      <c r="G8879" s="36" t="s">
        <v>5</v>
      </c>
      <c r="H8879" s="36" t="s">
        <v>5</v>
      </c>
      <c r="I8879" s="66" t="s">
        <v>5</v>
      </c>
      <c r="J8879" s="67" t="s">
        <v>5</v>
      </c>
      <c r="K8879" s="67" t="s">
        <v>5</v>
      </c>
      <c r="L8879" s="67" t="s">
        <v>4</v>
      </c>
      <c r="M8879" s="68"/>
      <c r="N8879" s="89" t="s">
        <v>15395</v>
      </c>
      <c r="O8879" s="69">
        <v>238.3</v>
      </c>
      <c r="P8879" s="69">
        <v>238.3</v>
      </c>
      <c r="Q8879" s="69">
        <v>140.83000000000001</v>
      </c>
      <c r="R8879" s="69">
        <v>140.83000000000001</v>
      </c>
      <c r="S8879" s="69">
        <v>121.99</v>
      </c>
      <c r="T8879" s="69">
        <v>121.99</v>
      </c>
    </row>
    <row r="8880" spans="1:20">
      <c r="A8880" s="64" t="s">
        <v>7902</v>
      </c>
      <c r="B8880" s="36"/>
      <c r="C8880" s="35" t="s">
        <v>8270</v>
      </c>
      <c r="D8880" s="36" t="s">
        <v>245</v>
      </c>
      <c r="E8880" s="65">
        <v>7.63</v>
      </c>
      <c r="F8880" s="65">
        <v>7.63</v>
      </c>
      <c r="G8880" s="36" t="s">
        <v>5</v>
      </c>
      <c r="H8880" s="36" t="s">
        <v>5</v>
      </c>
      <c r="I8880" s="66" t="s">
        <v>5</v>
      </c>
      <c r="J8880" s="67" t="s">
        <v>5</v>
      </c>
      <c r="K8880" s="67" t="s">
        <v>5</v>
      </c>
      <c r="L8880" s="67" t="s">
        <v>4</v>
      </c>
      <c r="M8880" s="68"/>
      <c r="N8880" s="89" t="s">
        <v>15395</v>
      </c>
      <c r="O8880" s="69">
        <v>319.54000000000002</v>
      </c>
      <c r="P8880" s="69">
        <v>319.54000000000002</v>
      </c>
      <c r="Q8880" s="69">
        <v>188.84</v>
      </c>
      <c r="R8880" s="69">
        <v>188.84</v>
      </c>
      <c r="S8880" s="69">
        <v>163.59</v>
      </c>
      <c r="T8880" s="69">
        <v>163.59</v>
      </c>
    </row>
    <row r="8881" spans="1:20">
      <c r="A8881" s="64" t="s">
        <v>7903</v>
      </c>
      <c r="B8881" s="36"/>
      <c r="C8881" s="35" t="s">
        <v>8270</v>
      </c>
      <c r="D8881" s="36" t="s">
        <v>245</v>
      </c>
      <c r="E8881" s="65">
        <v>7.59</v>
      </c>
      <c r="F8881" s="65">
        <v>7.59</v>
      </c>
      <c r="G8881" s="36" t="s">
        <v>5</v>
      </c>
      <c r="H8881" s="36" t="s">
        <v>5</v>
      </c>
      <c r="I8881" s="66" t="s">
        <v>5</v>
      </c>
      <c r="J8881" s="67" t="s">
        <v>5</v>
      </c>
      <c r="K8881" s="67" t="s">
        <v>5</v>
      </c>
      <c r="L8881" s="67" t="s">
        <v>4</v>
      </c>
      <c r="M8881" s="68"/>
      <c r="N8881" s="89" t="s">
        <v>15395</v>
      </c>
      <c r="O8881" s="69">
        <v>317.87</v>
      </c>
      <c r="P8881" s="69">
        <v>317.87</v>
      </c>
      <c r="Q8881" s="69">
        <v>187.85</v>
      </c>
      <c r="R8881" s="69">
        <v>187.85</v>
      </c>
      <c r="S8881" s="69">
        <v>162.72999999999999</v>
      </c>
      <c r="T8881" s="69">
        <v>162.72999999999999</v>
      </c>
    </row>
    <row r="8882" spans="1:20">
      <c r="A8882" s="64" t="s">
        <v>7904</v>
      </c>
      <c r="B8882" s="36"/>
      <c r="C8882" s="35" t="s">
        <v>8270</v>
      </c>
      <c r="D8882" s="36" t="s">
        <v>245</v>
      </c>
      <c r="E8882" s="65">
        <v>7.61</v>
      </c>
      <c r="F8882" s="65">
        <v>7.61</v>
      </c>
      <c r="G8882" s="36" t="s">
        <v>5</v>
      </c>
      <c r="H8882" s="36" t="s">
        <v>5</v>
      </c>
      <c r="I8882" s="66" t="s">
        <v>5</v>
      </c>
      <c r="J8882" s="67" t="s">
        <v>5</v>
      </c>
      <c r="K8882" s="67" t="s">
        <v>5</v>
      </c>
      <c r="L8882" s="67" t="s">
        <v>4</v>
      </c>
      <c r="M8882" s="68"/>
      <c r="N8882" s="89" t="s">
        <v>15395</v>
      </c>
      <c r="O8882" s="69">
        <v>318.70999999999998</v>
      </c>
      <c r="P8882" s="69">
        <v>318.70999999999998</v>
      </c>
      <c r="Q8882" s="69">
        <v>188.35</v>
      </c>
      <c r="R8882" s="69">
        <v>188.35</v>
      </c>
      <c r="S8882" s="69">
        <v>163.16</v>
      </c>
      <c r="T8882" s="69">
        <v>163.16</v>
      </c>
    </row>
    <row r="8883" spans="1:20">
      <c r="A8883" s="64" t="s">
        <v>7905</v>
      </c>
      <c r="B8883" s="36"/>
      <c r="C8883" s="35" t="s">
        <v>8270</v>
      </c>
      <c r="D8883" s="36" t="s">
        <v>245</v>
      </c>
      <c r="E8883" s="65">
        <v>7.59</v>
      </c>
      <c r="F8883" s="65">
        <v>7.59</v>
      </c>
      <c r="G8883" s="36" t="s">
        <v>5</v>
      </c>
      <c r="H8883" s="36" t="s">
        <v>5</v>
      </c>
      <c r="I8883" s="66" t="s">
        <v>5</v>
      </c>
      <c r="J8883" s="67" t="s">
        <v>5</v>
      </c>
      <c r="K8883" s="67" t="s">
        <v>5</v>
      </c>
      <c r="L8883" s="67" t="s">
        <v>4</v>
      </c>
      <c r="M8883" s="68"/>
      <c r="N8883" s="89" t="s">
        <v>15395</v>
      </c>
      <c r="O8883" s="69">
        <v>317.87</v>
      </c>
      <c r="P8883" s="69">
        <v>317.87</v>
      </c>
      <c r="Q8883" s="69">
        <v>187.85</v>
      </c>
      <c r="R8883" s="69">
        <v>187.85</v>
      </c>
      <c r="S8883" s="69">
        <v>162.72999999999999</v>
      </c>
      <c r="T8883" s="69">
        <v>162.72999999999999</v>
      </c>
    </row>
    <row r="8884" spans="1:20">
      <c r="A8884" s="64" t="s">
        <v>7906</v>
      </c>
      <c r="B8884" s="36"/>
      <c r="C8884" s="35" t="s">
        <v>8271</v>
      </c>
      <c r="D8884" s="36" t="s">
        <v>245</v>
      </c>
      <c r="E8884" s="65">
        <v>11.048999999999999</v>
      </c>
      <c r="F8884" s="65">
        <v>11.048999999999999</v>
      </c>
      <c r="G8884" s="36" t="s">
        <v>5</v>
      </c>
      <c r="H8884" s="36" t="s">
        <v>5</v>
      </c>
      <c r="I8884" s="66" t="s">
        <v>5</v>
      </c>
      <c r="J8884" s="67" t="s">
        <v>5</v>
      </c>
      <c r="K8884" s="67" t="s">
        <v>5</v>
      </c>
      <c r="L8884" s="67" t="s">
        <v>4</v>
      </c>
      <c r="M8884" s="68"/>
      <c r="N8884" s="89" t="s">
        <v>15395</v>
      </c>
      <c r="O8884" s="69">
        <v>462.73</v>
      </c>
      <c r="P8884" s="69">
        <v>462.73</v>
      </c>
      <c r="Q8884" s="69">
        <v>273.45999999999998</v>
      </c>
      <c r="R8884" s="69">
        <v>273.45999999999998</v>
      </c>
      <c r="S8884" s="69">
        <v>236.89</v>
      </c>
      <c r="T8884" s="69">
        <v>236.89</v>
      </c>
    </row>
    <row r="8885" spans="1:20">
      <c r="A8885" s="64" t="s">
        <v>7907</v>
      </c>
      <c r="B8885" s="36"/>
      <c r="C8885" s="35" t="s">
        <v>8272</v>
      </c>
      <c r="D8885" s="36" t="s">
        <v>245</v>
      </c>
      <c r="E8885" s="65">
        <v>11.02</v>
      </c>
      <c r="F8885" s="65">
        <v>11.02</v>
      </c>
      <c r="G8885" s="36" t="s">
        <v>5</v>
      </c>
      <c r="H8885" s="36" t="s">
        <v>5</v>
      </c>
      <c r="I8885" s="66" t="s">
        <v>5</v>
      </c>
      <c r="J8885" s="67" t="s">
        <v>5</v>
      </c>
      <c r="K8885" s="67" t="s">
        <v>5</v>
      </c>
      <c r="L8885" s="67" t="s">
        <v>4</v>
      </c>
      <c r="M8885" s="68"/>
      <c r="N8885" s="89" t="s">
        <v>15395</v>
      </c>
      <c r="O8885" s="69">
        <v>461.52</v>
      </c>
      <c r="P8885" s="69">
        <v>461.52</v>
      </c>
      <c r="Q8885" s="69">
        <v>272.75</v>
      </c>
      <c r="R8885" s="69">
        <v>272.75</v>
      </c>
      <c r="S8885" s="69">
        <v>236.27</v>
      </c>
      <c r="T8885" s="69">
        <v>236.27</v>
      </c>
    </row>
    <row r="8886" spans="1:20">
      <c r="A8886" s="64" t="s">
        <v>7535</v>
      </c>
      <c r="B8886" s="36"/>
      <c r="C8886" s="35" t="s">
        <v>8286</v>
      </c>
      <c r="D8886" s="36" t="s">
        <v>245</v>
      </c>
      <c r="E8886" s="65">
        <v>2.7559999999999998</v>
      </c>
      <c r="F8886" s="65">
        <v>2.7559999999999998</v>
      </c>
      <c r="G8886" s="36" t="s">
        <v>5</v>
      </c>
      <c r="H8886" s="36" t="s">
        <v>5</v>
      </c>
      <c r="I8886" s="66" t="s">
        <v>5</v>
      </c>
      <c r="J8886" s="67" t="s">
        <v>5</v>
      </c>
      <c r="K8886" s="67" t="s">
        <v>5</v>
      </c>
      <c r="L8886" s="67" t="s">
        <v>4</v>
      </c>
      <c r="M8886" s="68"/>
      <c r="N8886" s="89" t="s">
        <v>15395</v>
      </c>
      <c r="O8886" s="69">
        <v>115.42</v>
      </c>
      <c r="P8886" s="69">
        <v>115.42</v>
      </c>
      <c r="Q8886" s="69">
        <v>68.209999999999994</v>
      </c>
      <c r="R8886" s="69">
        <v>68.209999999999994</v>
      </c>
      <c r="S8886" s="69">
        <v>59.09</v>
      </c>
      <c r="T8886" s="69">
        <v>59.09</v>
      </c>
    </row>
    <row r="8887" spans="1:20">
      <c r="A8887" s="64" t="s">
        <v>14079</v>
      </c>
      <c r="B8887" s="36"/>
      <c r="C8887" s="35" t="s">
        <v>14137</v>
      </c>
      <c r="D8887" s="36" t="s">
        <v>245</v>
      </c>
      <c r="E8887" s="65">
        <v>0.52900000000000003</v>
      </c>
      <c r="F8887" s="65">
        <v>0.52900000000000003</v>
      </c>
      <c r="G8887" s="36" t="s">
        <v>5</v>
      </c>
      <c r="H8887" s="36" t="s">
        <v>5</v>
      </c>
      <c r="I8887" s="66" t="s">
        <v>5</v>
      </c>
      <c r="J8887" s="67" t="s">
        <v>5</v>
      </c>
      <c r="K8887" s="67" t="s">
        <v>5</v>
      </c>
      <c r="L8887" s="67" t="s">
        <v>4</v>
      </c>
      <c r="M8887" s="68"/>
      <c r="N8887" s="89" t="s">
        <v>15395</v>
      </c>
      <c r="O8887" s="69">
        <v>22.15</v>
      </c>
      <c r="P8887" s="69">
        <v>22.15</v>
      </c>
      <c r="Q8887" s="69">
        <v>13.09</v>
      </c>
      <c r="R8887" s="69">
        <v>13.09</v>
      </c>
      <c r="S8887" s="69">
        <v>11.34</v>
      </c>
      <c r="T8887" s="69">
        <v>11.34</v>
      </c>
    </row>
    <row r="8888" spans="1:20">
      <c r="A8888" s="64" t="s">
        <v>14080</v>
      </c>
      <c r="B8888" s="36"/>
      <c r="C8888" s="35" t="s">
        <v>14138</v>
      </c>
      <c r="D8888" s="36" t="s">
        <v>245</v>
      </c>
      <c r="E8888" s="65">
        <v>1.018</v>
      </c>
      <c r="F8888" s="65">
        <v>1.018</v>
      </c>
      <c r="G8888" s="36" t="s">
        <v>5</v>
      </c>
      <c r="H8888" s="36" t="s">
        <v>5</v>
      </c>
      <c r="I8888" s="66" t="s">
        <v>5</v>
      </c>
      <c r="J8888" s="67" t="s">
        <v>5</v>
      </c>
      <c r="K8888" s="67" t="s">
        <v>5</v>
      </c>
      <c r="L8888" s="67" t="s">
        <v>4</v>
      </c>
      <c r="M8888" s="68"/>
      <c r="N8888" s="89" t="s">
        <v>15395</v>
      </c>
      <c r="O8888" s="69">
        <v>42.63</v>
      </c>
      <c r="P8888" s="69">
        <v>42.63</v>
      </c>
      <c r="Q8888" s="69">
        <v>25.2</v>
      </c>
      <c r="R8888" s="69">
        <v>25.2</v>
      </c>
      <c r="S8888" s="69">
        <v>21.83</v>
      </c>
      <c r="T8888" s="69">
        <v>21.83</v>
      </c>
    </row>
    <row r="8889" spans="1:20">
      <c r="A8889" s="64" t="s">
        <v>14081</v>
      </c>
      <c r="B8889" s="36"/>
      <c r="C8889" s="35" t="s">
        <v>14139</v>
      </c>
      <c r="D8889" s="36" t="s">
        <v>245</v>
      </c>
      <c r="E8889" s="65">
        <v>1.5669999999999999</v>
      </c>
      <c r="F8889" s="65">
        <v>1.5669999999999999</v>
      </c>
      <c r="G8889" s="36" t="s">
        <v>5</v>
      </c>
      <c r="H8889" s="36" t="s">
        <v>5</v>
      </c>
      <c r="I8889" s="66" t="s">
        <v>5</v>
      </c>
      <c r="J8889" s="67" t="s">
        <v>5</v>
      </c>
      <c r="K8889" s="67" t="s">
        <v>5</v>
      </c>
      <c r="L8889" s="67" t="s">
        <v>4</v>
      </c>
      <c r="M8889" s="68"/>
      <c r="N8889" s="89" t="s">
        <v>15395</v>
      </c>
      <c r="O8889" s="69">
        <v>65.63</v>
      </c>
      <c r="P8889" s="69">
        <v>65.63</v>
      </c>
      <c r="Q8889" s="69">
        <v>38.78</v>
      </c>
      <c r="R8889" s="69">
        <v>38.78</v>
      </c>
      <c r="S8889" s="69">
        <v>33.6</v>
      </c>
      <c r="T8889" s="69">
        <v>33.6</v>
      </c>
    </row>
    <row r="8890" spans="1:20">
      <c r="A8890" s="64" t="s">
        <v>14082</v>
      </c>
      <c r="B8890" s="36"/>
      <c r="C8890" s="35" t="s">
        <v>14140</v>
      </c>
      <c r="D8890" s="36" t="s">
        <v>245</v>
      </c>
      <c r="E8890" s="65">
        <v>2.6549999999999998</v>
      </c>
      <c r="F8890" s="65">
        <v>2.6549999999999998</v>
      </c>
      <c r="G8890" s="36" t="s">
        <v>5</v>
      </c>
      <c r="H8890" s="36" t="s">
        <v>5</v>
      </c>
      <c r="I8890" s="66" t="s">
        <v>5</v>
      </c>
      <c r="J8890" s="67" t="s">
        <v>5</v>
      </c>
      <c r="K8890" s="67" t="s">
        <v>5</v>
      </c>
      <c r="L8890" s="67" t="s">
        <v>4</v>
      </c>
      <c r="M8890" s="68"/>
      <c r="N8890" s="89" t="s">
        <v>15395</v>
      </c>
      <c r="O8890" s="69">
        <v>111.19</v>
      </c>
      <c r="P8890" s="69">
        <v>111.19</v>
      </c>
      <c r="Q8890" s="69">
        <v>65.709999999999994</v>
      </c>
      <c r="R8890" s="69">
        <v>65.709999999999994</v>
      </c>
      <c r="S8890" s="69">
        <v>56.92</v>
      </c>
      <c r="T8890" s="69">
        <v>56.92</v>
      </c>
    </row>
    <row r="8891" spans="1:20">
      <c r="A8891" s="64" t="s">
        <v>14083</v>
      </c>
      <c r="B8891" s="36"/>
      <c r="C8891" s="35" t="s">
        <v>14141</v>
      </c>
      <c r="D8891" s="36" t="s">
        <v>245</v>
      </c>
      <c r="E8891" s="65">
        <v>3.4729999999999999</v>
      </c>
      <c r="F8891" s="65">
        <v>3.4729999999999999</v>
      </c>
      <c r="G8891" s="36" t="s">
        <v>5</v>
      </c>
      <c r="H8891" s="36" t="s">
        <v>5</v>
      </c>
      <c r="I8891" s="66" t="s">
        <v>5</v>
      </c>
      <c r="J8891" s="67" t="s">
        <v>5</v>
      </c>
      <c r="K8891" s="67" t="s">
        <v>5</v>
      </c>
      <c r="L8891" s="67" t="s">
        <v>4</v>
      </c>
      <c r="M8891" s="68"/>
      <c r="N8891" s="89" t="s">
        <v>15395</v>
      </c>
      <c r="O8891" s="69">
        <v>145.44999999999999</v>
      </c>
      <c r="P8891" s="69">
        <v>145.44999999999999</v>
      </c>
      <c r="Q8891" s="69">
        <v>85.96</v>
      </c>
      <c r="R8891" s="69">
        <v>85.96</v>
      </c>
      <c r="S8891" s="69">
        <v>74.459999999999994</v>
      </c>
      <c r="T8891" s="69">
        <v>74.459999999999994</v>
      </c>
    </row>
    <row r="8892" spans="1:20">
      <c r="A8892" s="64" t="s">
        <v>14084</v>
      </c>
      <c r="B8892" s="36"/>
      <c r="C8892" s="35" t="s">
        <v>14142</v>
      </c>
      <c r="D8892" s="36" t="s">
        <v>245</v>
      </c>
      <c r="E8892" s="65">
        <v>0.52900000000000003</v>
      </c>
      <c r="F8892" s="65">
        <v>0.52900000000000003</v>
      </c>
      <c r="G8892" s="36" t="s">
        <v>5</v>
      </c>
      <c r="H8892" s="36" t="s">
        <v>5</v>
      </c>
      <c r="I8892" s="66" t="s">
        <v>5</v>
      </c>
      <c r="J8892" s="67" t="s">
        <v>5</v>
      </c>
      <c r="K8892" s="67" t="s">
        <v>5</v>
      </c>
      <c r="L8892" s="67" t="s">
        <v>4</v>
      </c>
      <c r="M8892" s="68"/>
      <c r="N8892" s="89" t="s">
        <v>15395</v>
      </c>
      <c r="O8892" s="69">
        <v>22.15</v>
      </c>
      <c r="P8892" s="69">
        <v>22.15</v>
      </c>
      <c r="Q8892" s="69">
        <v>13.09</v>
      </c>
      <c r="R8892" s="69">
        <v>13.09</v>
      </c>
      <c r="S8892" s="69">
        <v>11.34</v>
      </c>
      <c r="T8892" s="69">
        <v>11.34</v>
      </c>
    </row>
    <row r="8893" spans="1:20">
      <c r="A8893" s="64" t="s">
        <v>14085</v>
      </c>
      <c r="B8893" s="36"/>
      <c r="C8893" s="35" t="s">
        <v>14143</v>
      </c>
      <c r="D8893" s="36" t="s">
        <v>245</v>
      </c>
      <c r="E8893" s="65">
        <v>1.0680000000000001</v>
      </c>
      <c r="F8893" s="65">
        <v>1.0680000000000001</v>
      </c>
      <c r="G8893" s="36" t="s">
        <v>5</v>
      </c>
      <c r="H8893" s="36" t="s">
        <v>5</v>
      </c>
      <c r="I8893" s="66" t="s">
        <v>5</v>
      </c>
      <c r="J8893" s="67" t="s">
        <v>5</v>
      </c>
      <c r="K8893" s="67" t="s">
        <v>5</v>
      </c>
      <c r="L8893" s="67" t="s">
        <v>4</v>
      </c>
      <c r="M8893" s="68"/>
      <c r="N8893" s="89" t="s">
        <v>15395</v>
      </c>
      <c r="O8893" s="69">
        <v>44.73</v>
      </c>
      <c r="P8893" s="69">
        <v>44.73</v>
      </c>
      <c r="Q8893" s="69">
        <v>26.43</v>
      </c>
      <c r="R8893" s="69">
        <v>26.43</v>
      </c>
      <c r="S8893" s="69">
        <v>22.9</v>
      </c>
      <c r="T8893" s="69">
        <v>22.9</v>
      </c>
    </row>
    <row r="8894" spans="1:20">
      <c r="A8894" s="64" t="s">
        <v>14086</v>
      </c>
      <c r="B8894" s="36"/>
      <c r="C8894" s="35" t="s">
        <v>14144</v>
      </c>
      <c r="D8894" s="36" t="s">
        <v>245</v>
      </c>
      <c r="E8894" s="65">
        <v>1.637</v>
      </c>
      <c r="F8894" s="65">
        <v>1.637</v>
      </c>
      <c r="G8894" s="36" t="s">
        <v>5</v>
      </c>
      <c r="H8894" s="36" t="s">
        <v>5</v>
      </c>
      <c r="I8894" s="66" t="s">
        <v>5</v>
      </c>
      <c r="J8894" s="67" t="s">
        <v>5</v>
      </c>
      <c r="K8894" s="67" t="s">
        <v>5</v>
      </c>
      <c r="L8894" s="67" t="s">
        <v>4</v>
      </c>
      <c r="M8894" s="68"/>
      <c r="N8894" s="89" t="s">
        <v>15395</v>
      </c>
      <c r="O8894" s="69">
        <v>68.56</v>
      </c>
      <c r="P8894" s="69">
        <v>68.56</v>
      </c>
      <c r="Q8894" s="69">
        <v>40.520000000000003</v>
      </c>
      <c r="R8894" s="69">
        <v>40.520000000000003</v>
      </c>
      <c r="S8894" s="69">
        <v>35.1</v>
      </c>
      <c r="T8894" s="69">
        <v>35.1</v>
      </c>
    </row>
    <row r="8895" spans="1:20">
      <c r="A8895" s="64" t="s">
        <v>14087</v>
      </c>
      <c r="B8895" s="36"/>
      <c r="C8895" s="35" t="s">
        <v>14145</v>
      </c>
      <c r="D8895" s="36" t="s">
        <v>245</v>
      </c>
      <c r="E8895" s="65">
        <v>2.3149999999999999</v>
      </c>
      <c r="F8895" s="65">
        <v>2.3149999999999999</v>
      </c>
      <c r="G8895" s="36" t="s">
        <v>5</v>
      </c>
      <c r="H8895" s="36" t="s">
        <v>5</v>
      </c>
      <c r="I8895" s="66" t="s">
        <v>5</v>
      </c>
      <c r="J8895" s="67" t="s">
        <v>5</v>
      </c>
      <c r="K8895" s="67" t="s">
        <v>5</v>
      </c>
      <c r="L8895" s="67" t="s">
        <v>4</v>
      </c>
      <c r="M8895" s="68"/>
      <c r="N8895" s="89" t="s">
        <v>15395</v>
      </c>
      <c r="O8895" s="69">
        <v>96.95</v>
      </c>
      <c r="P8895" s="69">
        <v>96.95</v>
      </c>
      <c r="Q8895" s="69">
        <v>57.3</v>
      </c>
      <c r="R8895" s="69">
        <v>57.3</v>
      </c>
      <c r="S8895" s="69">
        <v>49.63</v>
      </c>
      <c r="T8895" s="69">
        <v>49.63</v>
      </c>
    </row>
    <row r="8896" spans="1:20">
      <c r="A8896" s="64" t="s">
        <v>14088</v>
      </c>
      <c r="B8896" s="36"/>
      <c r="C8896" s="35" t="s">
        <v>14561</v>
      </c>
      <c r="D8896" s="36" t="s">
        <v>245</v>
      </c>
      <c r="E8896" s="65">
        <v>1.2989999999999999</v>
      </c>
      <c r="F8896" s="65">
        <v>1.2989999999999999</v>
      </c>
      <c r="G8896" s="36" t="s">
        <v>5</v>
      </c>
      <c r="H8896" s="36" t="s">
        <v>5</v>
      </c>
      <c r="I8896" s="66" t="s">
        <v>5</v>
      </c>
      <c r="J8896" s="67" t="s">
        <v>5</v>
      </c>
      <c r="K8896" s="67" t="s">
        <v>5</v>
      </c>
      <c r="L8896" s="67" t="s">
        <v>4</v>
      </c>
      <c r="M8896" s="68"/>
      <c r="N8896" s="89" t="s">
        <v>15395</v>
      </c>
      <c r="O8896" s="69">
        <v>54.4</v>
      </c>
      <c r="P8896" s="69">
        <v>54.4</v>
      </c>
      <c r="Q8896" s="69">
        <v>32.15</v>
      </c>
      <c r="R8896" s="69">
        <v>32.15</v>
      </c>
      <c r="S8896" s="69">
        <v>27.85</v>
      </c>
      <c r="T8896" s="69">
        <v>27.85</v>
      </c>
    </row>
    <row r="8897" spans="1:20">
      <c r="A8897" s="64" t="s">
        <v>14090</v>
      </c>
      <c r="B8897" s="36"/>
      <c r="C8897" s="35" t="s">
        <v>14166</v>
      </c>
      <c r="D8897" s="36" t="s">
        <v>245</v>
      </c>
      <c r="E8897" s="65">
        <v>5.7430000000000003</v>
      </c>
      <c r="F8897" s="65">
        <v>5.7430000000000003</v>
      </c>
      <c r="G8897" s="36" t="s">
        <v>5</v>
      </c>
      <c r="H8897" s="36" t="s">
        <v>5</v>
      </c>
      <c r="I8897" s="66" t="s">
        <v>5</v>
      </c>
      <c r="J8897" s="67" t="s">
        <v>5</v>
      </c>
      <c r="K8897" s="67" t="s">
        <v>5</v>
      </c>
      <c r="L8897" s="67" t="s">
        <v>4</v>
      </c>
      <c r="M8897" s="68"/>
      <c r="N8897" s="89" t="s">
        <v>15395</v>
      </c>
      <c r="O8897" s="69">
        <v>240.52</v>
      </c>
      <c r="P8897" s="69">
        <v>240.52</v>
      </c>
      <c r="Q8897" s="69">
        <v>142.13999999999999</v>
      </c>
      <c r="R8897" s="69">
        <v>142.13999999999999</v>
      </c>
      <c r="S8897" s="69">
        <v>123.13</v>
      </c>
      <c r="T8897" s="69">
        <v>123.13</v>
      </c>
    </row>
    <row r="8898" spans="1:20">
      <c r="A8898" s="64" t="s">
        <v>14167</v>
      </c>
      <c r="B8898" s="36"/>
      <c r="C8898" s="35" t="s">
        <v>14578</v>
      </c>
      <c r="D8898" s="36" t="s">
        <v>245</v>
      </c>
      <c r="E8898" s="65">
        <v>0.8</v>
      </c>
      <c r="F8898" s="65">
        <v>0.8</v>
      </c>
      <c r="G8898" s="36" t="s">
        <v>5</v>
      </c>
      <c r="H8898" s="36" t="s">
        <v>5</v>
      </c>
      <c r="I8898" s="66" t="s">
        <v>5</v>
      </c>
      <c r="J8898" s="67" t="s">
        <v>5</v>
      </c>
      <c r="K8898" s="67" t="s">
        <v>5</v>
      </c>
      <c r="L8898" s="67" t="s">
        <v>4</v>
      </c>
      <c r="M8898" s="68"/>
      <c r="N8898" s="89" t="s">
        <v>15395</v>
      </c>
      <c r="O8898" s="69">
        <v>33.5</v>
      </c>
      <c r="P8898" s="69">
        <v>33.5</v>
      </c>
      <c r="Q8898" s="69">
        <v>19.8</v>
      </c>
      <c r="R8898" s="69">
        <v>19.8</v>
      </c>
      <c r="S8898" s="69">
        <v>17.149999999999999</v>
      </c>
      <c r="T8898" s="69">
        <v>17.149999999999999</v>
      </c>
    </row>
    <row r="8899" spans="1:20">
      <c r="A8899" s="64" t="s">
        <v>14168</v>
      </c>
      <c r="B8899" s="36"/>
      <c r="C8899" s="35" t="s">
        <v>14579</v>
      </c>
      <c r="D8899" s="36" t="s">
        <v>245</v>
      </c>
      <c r="E8899" s="65">
        <v>1.07</v>
      </c>
      <c r="F8899" s="65">
        <v>1.07</v>
      </c>
      <c r="G8899" s="36" t="s">
        <v>5</v>
      </c>
      <c r="H8899" s="36" t="s">
        <v>5</v>
      </c>
      <c r="I8899" s="66" t="s">
        <v>5</v>
      </c>
      <c r="J8899" s="67" t="s">
        <v>5</v>
      </c>
      <c r="K8899" s="67" t="s">
        <v>5</v>
      </c>
      <c r="L8899" s="67" t="s">
        <v>4</v>
      </c>
      <c r="M8899" s="68"/>
      <c r="N8899" s="89" t="s">
        <v>15395</v>
      </c>
      <c r="O8899" s="69">
        <v>44.81</v>
      </c>
      <c r="P8899" s="69">
        <v>44.81</v>
      </c>
      <c r="Q8899" s="69">
        <v>26.48</v>
      </c>
      <c r="R8899" s="69">
        <v>26.48</v>
      </c>
      <c r="S8899" s="69">
        <v>22.94</v>
      </c>
      <c r="T8899" s="69">
        <v>22.94</v>
      </c>
    </row>
    <row r="8900" spans="1:20">
      <c r="A8900" s="64" t="s">
        <v>14169</v>
      </c>
      <c r="B8900" s="36"/>
      <c r="C8900" s="35" t="s">
        <v>14580</v>
      </c>
      <c r="D8900" s="36" t="s">
        <v>245</v>
      </c>
      <c r="E8900" s="65">
        <v>1.34</v>
      </c>
      <c r="F8900" s="65">
        <v>1.34</v>
      </c>
      <c r="G8900" s="36" t="s">
        <v>5</v>
      </c>
      <c r="H8900" s="36" t="s">
        <v>5</v>
      </c>
      <c r="I8900" s="66" t="s">
        <v>5</v>
      </c>
      <c r="J8900" s="67" t="s">
        <v>5</v>
      </c>
      <c r="K8900" s="67" t="s">
        <v>5</v>
      </c>
      <c r="L8900" s="67" t="s">
        <v>4</v>
      </c>
      <c r="M8900" s="68"/>
      <c r="N8900" s="89" t="s">
        <v>15395</v>
      </c>
      <c r="O8900" s="69">
        <v>56.12</v>
      </c>
      <c r="P8900" s="69">
        <v>56.12</v>
      </c>
      <c r="Q8900" s="69">
        <v>33.17</v>
      </c>
      <c r="R8900" s="69">
        <v>33.17</v>
      </c>
      <c r="S8900" s="69">
        <v>28.73</v>
      </c>
      <c r="T8900" s="69">
        <v>28.73</v>
      </c>
    </row>
    <row r="8901" spans="1:20">
      <c r="A8901" s="64" t="s">
        <v>449</v>
      </c>
      <c r="B8901" s="36"/>
      <c r="C8901" s="35" t="s">
        <v>8591</v>
      </c>
      <c r="D8901" s="36" t="s">
        <v>245</v>
      </c>
      <c r="E8901" s="65">
        <v>0.63</v>
      </c>
      <c r="F8901" s="65">
        <v>0.63</v>
      </c>
      <c r="G8901" s="36" t="s">
        <v>5</v>
      </c>
      <c r="H8901" s="36" t="s">
        <v>5</v>
      </c>
      <c r="I8901" s="66" t="s">
        <v>5</v>
      </c>
      <c r="J8901" s="67" t="s">
        <v>5</v>
      </c>
      <c r="K8901" s="67" t="s">
        <v>5</v>
      </c>
      <c r="L8901" s="67" t="s">
        <v>4</v>
      </c>
      <c r="M8901" s="68"/>
      <c r="N8901" s="89" t="s">
        <v>15395</v>
      </c>
      <c r="O8901" s="69">
        <v>26.38</v>
      </c>
      <c r="P8901" s="69">
        <v>26.38</v>
      </c>
      <c r="Q8901" s="69">
        <v>15.59</v>
      </c>
      <c r="R8901" s="69">
        <v>15.59</v>
      </c>
      <c r="S8901" s="69">
        <v>13.51</v>
      </c>
      <c r="T8901" s="69">
        <v>13.51</v>
      </c>
    </row>
    <row r="8902" spans="1:20">
      <c r="A8902" s="64" t="s">
        <v>451</v>
      </c>
      <c r="B8902" s="36">
        <v>26</v>
      </c>
      <c r="C8902" s="35" t="s">
        <v>8593</v>
      </c>
      <c r="D8902" s="36" t="s">
        <v>245</v>
      </c>
      <c r="E8902" s="65">
        <v>0.25</v>
      </c>
      <c r="F8902" s="65">
        <v>0.25</v>
      </c>
      <c r="G8902" s="36" t="s">
        <v>5</v>
      </c>
      <c r="H8902" s="36" t="s">
        <v>5</v>
      </c>
      <c r="I8902" s="66" t="s">
        <v>5</v>
      </c>
      <c r="J8902" s="67" t="s">
        <v>5</v>
      </c>
      <c r="K8902" s="67" t="s">
        <v>5</v>
      </c>
      <c r="L8902" s="67" t="s">
        <v>4</v>
      </c>
      <c r="M8902" s="68"/>
      <c r="N8902" s="89" t="s">
        <v>15395</v>
      </c>
      <c r="O8902" s="69">
        <v>10.47</v>
      </c>
      <c r="P8902" s="69">
        <v>10.47</v>
      </c>
      <c r="Q8902" s="69">
        <v>6.19</v>
      </c>
      <c r="R8902" s="69">
        <v>6.19</v>
      </c>
      <c r="S8902" s="69">
        <v>5.36</v>
      </c>
      <c r="T8902" s="69">
        <v>5.36</v>
      </c>
    </row>
    <row r="8903" spans="1:20">
      <c r="A8903" s="64" t="s">
        <v>451</v>
      </c>
      <c r="B8903" s="36" t="s">
        <v>250</v>
      </c>
      <c r="C8903" s="35" t="s">
        <v>8593</v>
      </c>
      <c r="D8903" s="36" t="s">
        <v>245</v>
      </c>
      <c r="E8903" s="65">
        <v>0.31</v>
      </c>
      <c r="F8903" s="65">
        <v>0.31</v>
      </c>
      <c r="G8903" s="36" t="s">
        <v>5</v>
      </c>
      <c r="H8903" s="36" t="s">
        <v>5</v>
      </c>
      <c r="I8903" s="66" t="s">
        <v>5</v>
      </c>
      <c r="J8903" s="67" t="s">
        <v>5</v>
      </c>
      <c r="K8903" s="67" t="s">
        <v>5</v>
      </c>
      <c r="L8903" s="67" t="s">
        <v>4</v>
      </c>
      <c r="M8903" s="68"/>
      <c r="N8903" s="89" t="s">
        <v>15395</v>
      </c>
      <c r="O8903" s="69">
        <v>12.98</v>
      </c>
      <c r="P8903" s="69">
        <v>12.98</v>
      </c>
      <c r="Q8903" s="69">
        <v>7.67</v>
      </c>
      <c r="R8903" s="69">
        <v>7.67</v>
      </c>
      <c r="S8903" s="69">
        <v>6.65</v>
      </c>
      <c r="T8903" s="69">
        <v>6.65</v>
      </c>
    </row>
    <row r="8904" spans="1:20">
      <c r="A8904" s="64" t="s">
        <v>451</v>
      </c>
      <c r="B8904" s="36"/>
      <c r="C8904" s="35" t="s">
        <v>8593</v>
      </c>
      <c r="D8904" s="36" t="s">
        <v>245</v>
      </c>
      <c r="E8904" s="65">
        <v>0.56000000000000005</v>
      </c>
      <c r="F8904" s="65">
        <v>0.56000000000000005</v>
      </c>
      <c r="G8904" s="36" t="s">
        <v>5</v>
      </c>
      <c r="H8904" s="36" t="s">
        <v>5</v>
      </c>
      <c r="I8904" s="66" t="s">
        <v>5</v>
      </c>
      <c r="J8904" s="67" t="s">
        <v>5</v>
      </c>
      <c r="K8904" s="67" t="s">
        <v>5</v>
      </c>
      <c r="L8904" s="67" t="s">
        <v>4</v>
      </c>
      <c r="M8904" s="68"/>
      <c r="N8904" s="89" t="s">
        <v>15395</v>
      </c>
      <c r="O8904" s="69">
        <v>23.45</v>
      </c>
      <c r="P8904" s="69">
        <v>23.45</v>
      </c>
      <c r="Q8904" s="69">
        <v>13.86</v>
      </c>
      <c r="R8904" s="69">
        <v>13.86</v>
      </c>
      <c r="S8904" s="69">
        <v>12.01</v>
      </c>
      <c r="T8904" s="69">
        <v>12.01</v>
      </c>
    </row>
    <row r="8905" spans="1:20">
      <c r="A8905" s="64" t="s">
        <v>452</v>
      </c>
      <c r="B8905" s="36"/>
      <c r="C8905" s="35" t="s">
        <v>8598</v>
      </c>
      <c r="D8905" s="36" t="s">
        <v>245</v>
      </c>
      <c r="E8905" s="65">
        <v>1.2589999999999999</v>
      </c>
      <c r="F8905" s="65">
        <v>0.54900000000000004</v>
      </c>
      <c r="G8905" s="36" t="s">
        <v>5</v>
      </c>
      <c r="H8905" s="36" t="s">
        <v>5</v>
      </c>
      <c r="I8905" s="66" t="s">
        <v>5</v>
      </c>
      <c r="J8905" s="67" t="s">
        <v>5</v>
      </c>
      <c r="K8905" s="67" t="s">
        <v>5</v>
      </c>
      <c r="L8905" s="67" t="s">
        <v>4</v>
      </c>
      <c r="M8905" s="68"/>
      <c r="N8905" s="89" t="s">
        <v>15395</v>
      </c>
      <c r="O8905" s="69">
        <v>52.73</v>
      </c>
      <c r="P8905" s="69">
        <v>22.99</v>
      </c>
      <c r="Q8905" s="69">
        <v>31.16</v>
      </c>
      <c r="R8905" s="69">
        <v>13.59</v>
      </c>
      <c r="S8905" s="69">
        <v>26.99</v>
      </c>
      <c r="T8905" s="69">
        <v>11.77</v>
      </c>
    </row>
    <row r="8906" spans="1:20">
      <c r="A8906" s="64" t="s">
        <v>453</v>
      </c>
      <c r="B8906" s="36"/>
      <c r="C8906" s="35" t="s">
        <v>8599</v>
      </c>
      <c r="D8906" s="36" t="s">
        <v>245</v>
      </c>
      <c r="E8906" s="65">
        <v>0.67</v>
      </c>
      <c r="F8906" s="65">
        <v>0.67</v>
      </c>
      <c r="G8906" s="36" t="s">
        <v>5</v>
      </c>
      <c r="H8906" s="36" t="s">
        <v>5</v>
      </c>
      <c r="I8906" s="66" t="s">
        <v>5</v>
      </c>
      <c r="J8906" s="67" t="s">
        <v>5</v>
      </c>
      <c r="K8906" s="67" t="s">
        <v>5</v>
      </c>
      <c r="L8906" s="67" t="s">
        <v>4</v>
      </c>
      <c r="M8906" s="68"/>
      <c r="N8906" s="89" t="s">
        <v>15395</v>
      </c>
      <c r="O8906" s="69">
        <v>28.06</v>
      </c>
      <c r="P8906" s="69">
        <v>28.06</v>
      </c>
      <c r="Q8906" s="69">
        <v>16.579999999999998</v>
      </c>
      <c r="R8906" s="69">
        <v>16.579999999999998</v>
      </c>
      <c r="S8906" s="69">
        <v>14.36</v>
      </c>
      <c r="T8906" s="69">
        <v>14.36</v>
      </c>
    </row>
    <row r="8907" spans="1:20">
      <c r="A8907" s="64" t="s">
        <v>886</v>
      </c>
      <c r="B8907" s="36"/>
      <c r="C8907" s="35" t="s">
        <v>9047</v>
      </c>
      <c r="D8907" s="36" t="s">
        <v>6583</v>
      </c>
      <c r="E8907" s="65">
        <v>0.86499999999999999</v>
      </c>
      <c r="F8907" s="65">
        <v>0.86499999999999999</v>
      </c>
      <c r="G8907" s="36" t="s">
        <v>5</v>
      </c>
      <c r="H8907" s="36" t="s">
        <v>5</v>
      </c>
      <c r="I8907" s="66" t="s">
        <v>5</v>
      </c>
      <c r="J8907" s="67" t="s">
        <v>5</v>
      </c>
      <c r="K8907" s="67" t="s">
        <v>5</v>
      </c>
      <c r="L8907" s="67" t="s">
        <v>4</v>
      </c>
      <c r="M8907" s="68"/>
      <c r="N8907" s="89" t="s">
        <v>15395</v>
      </c>
      <c r="O8907" s="69">
        <v>36.229999999999997</v>
      </c>
      <c r="P8907" s="69">
        <v>36.229999999999997</v>
      </c>
      <c r="Q8907" s="69">
        <v>21.41</v>
      </c>
      <c r="R8907" s="69">
        <v>21.41</v>
      </c>
      <c r="S8907" s="69">
        <v>18.55</v>
      </c>
      <c r="T8907" s="69">
        <v>18.55</v>
      </c>
    </row>
    <row r="8908" spans="1:20">
      <c r="A8908" s="64" t="s">
        <v>887</v>
      </c>
      <c r="B8908" s="36"/>
      <c r="C8908" s="35" t="s">
        <v>9048</v>
      </c>
      <c r="D8908" s="36" t="s">
        <v>6583</v>
      </c>
      <c r="E8908" s="65">
        <v>2.5939999999999999</v>
      </c>
      <c r="F8908" s="65">
        <v>2.5939999999999999</v>
      </c>
      <c r="G8908" s="36" t="s">
        <v>5</v>
      </c>
      <c r="H8908" s="36" t="s">
        <v>5</v>
      </c>
      <c r="I8908" s="66" t="s">
        <v>5</v>
      </c>
      <c r="J8908" s="67" t="s">
        <v>5</v>
      </c>
      <c r="K8908" s="67" t="s">
        <v>5</v>
      </c>
      <c r="L8908" s="67" t="s">
        <v>4</v>
      </c>
      <c r="M8908" s="68"/>
      <c r="N8908" s="89" t="s">
        <v>15395</v>
      </c>
      <c r="O8908" s="69">
        <v>108.64</v>
      </c>
      <c r="P8908" s="69">
        <v>108.64</v>
      </c>
      <c r="Q8908" s="69">
        <v>64.2</v>
      </c>
      <c r="R8908" s="69">
        <v>64.2</v>
      </c>
      <c r="S8908" s="69">
        <v>55.62</v>
      </c>
      <c r="T8908" s="69">
        <v>55.62</v>
      </c>
    </row>
    <row r="8909" spans="1:20">
      <c r="A8909" s="64" t="s">
        <v>14547</v>
      </c>
      <c r="B8909" s="36" t="s">
        <v>250</v>
      </c>
      <c r="C8909" s="35" t="s">
        <v>14712</v>
      </c>
      <c r="D8909" s="36" t="s">
        <v>6583</v>
      </c>
      <c r="E8909" s="65">
        <v>1.0720000000000001</v>
      </c>
      <c r="F8909" s="65">
        <v>1.0720000000000001</v>
      </c>
      <c r="G8909" s="36" t="s">
        <v>5</v>
      </c>
      <c r="H8909" s="36" t="s">
        <v>5</v>
      </c>
      <c r="I8909" s="66" t="s">
        <v>5</v>
      </c>
      <c r="J8909" s="67" t="s">
        <v>5</v>
      </c>
      <c r="K8909" s="67" t="s">
        <v>5</v>
      </c>
      <c r="L8909" s="67" t="s">
        <v>4</v>
      </c>
      <c r="M8909" s="68" t="s">
        <v>245</v>
      </c>
      <c r="N8909" s="89">
        <v>1.1579999999999999</v>
      </c>
      <c r="O8909" s="69">
        <v>26.61</v>
      </c>
      <c r="P8909" s="69">
        <v>26.61</v>
      </c>
      <c r="Q8909" s="69">
        <v>26.61</v>
      </c>
      <c r="R8909" s="69">
        <v>26.61</v>
      </c>
      <c r="S8909" s="69">
        <v>26.61</v>
      </c>
      <c r="T8909" s="69">
        <v>26.61</v>
      </c>
    </row>
    <row r="8910" spans="1:20">
      <c r="A8910" s="64" t="s">
        <v>14547</v>
      </c>
      <c r="B8910" s="36"/>
      <c r="C8910" s="35" t="s">
        <v>14712</v>
      </c>
      <c r="D8910" s="36" t="s">
        <v>6583</v>
      </c>
      <c r="E8910" s="65">
        <v>1.448</v>
      </c>
      <c r="F8910" s="65">
        <v>1.448</v>
      </c>
      <c r="G8910" s="36" t="s">
        <v>5</v>
      </c>
      <c r="H8910" s="36" t="s">
        <v>5</v>
      </c>
      <c r="I8910" s="66" t="s">
        <v>5</v>
      </c>
      <c r="J8910" s="67" t="s">
        <v>5</v>
      </c>
      <c r="K8910" s="67" t="s">
        <v>5</v>
      </c>
      <c r="L8910" s="67" t="s">
        <v>4</v>
      </c>
      <c r="M8910" s="68" t="s">
        <v>245</v>
      </c>
      <c r="N8910" s="89">
        <v>1.1579999999999999</v>
      </c>
      <c r="O8910" s="69">
        <v>35.96</v>
      </c>
      <c r="P8910" s="69">
        <v>35.96</v>
      </c>
      <c r="Q8910" s="69">
        <v>35.96</v>
      </c>
      <c r="R8910" s="69">
        <v>35.96</v>
      </c>
      <c r="S8910" s="69">
        <v>35.96</v>
      </c>
      <c r="T8910" s="69">
        <v>35.96</v>
      </c>
    </row>
    <row r="8911" spans="1:20">
      <c r="A8911" s="64" t="s">
        <v>14548</v>
      </c>
      <c r="B8911" s="36"/>
      <c r="C8911" s="35" t="s">
        <v>14713</v>
      </c>
      <c r="D8911" s="36" t="s">
        <v>6583</v>
      </c>
      <c r="E8911" s="65">
        <v>0.40699999999999997</v>
      </c>
      <c r="F8911" s="65">
        <v>0.40699999999999997</v>
      </c>
      <c r="G8911" s="36" t="s">
        <v>5</v>
      </c>
      <c r="H8911" s="36" t="s">
        <v>5</v>
      </c>
      <c r="I8911" s="66" t="s">
        <v>5</v>
      </c>
      <c r="J8911" s="67" t="s">
        <v>5</v>
      </c>
      <c r="K8911" s="67" t="s">
        <v>5</v>
      </c>
      <c r="L8911" s="67" t="s">
        <v>4</v>
      </c>
      <c r="M8911" s="68" t="s">
        <v>245</v>
      </c>
      <c r="N8911" s="89">
        <v>1.1579999999999999</v>
      </c>
      <c r="O8911" s="69">
        <v>10.11</v>
      </c>
      <c r="P8911" s="69">
        <v>10.11</v>
      </c>
      <c r="Q8911" s="69">
        <v>10.11</v>
      </c>
      <c r="R8911" s="69">
        <v>10.11</v>
      </c>
      <c r="S8911" s="69">
        <v>10.11</v>
      </c>
      <c r="T8911" s="69">
        <v>10.11</v>
      </c>
    </row>
    <row r="8912" spans="1:20">
      <c r="A8912" s="64" t="s">
        <v>14549</v>
      </c>
      <c r="B8912" s="36" t="s">
        <v>250</v>
      </c>
      <c r="C8912" s="35" t="s">
        <v>14714</v>
      </c>
      <c r="D8912" s="36" t="s">
        <v>6583</v>
      </c>
      <c r="E8912" s="65">
        <v>0.54300000000000004</v>
      </c>
      <c r="F8912" s="65">
        <v>0.54300000000000004</v>
      </c>
      <c r="G8912" s="36" t="s">
        <v>5</v>
      </c>
      <c r="H8912" s="36" t="s">
        <v>5</v>
      </c>
      <c r="I8912" s="66" t="s">
        <v>5</v>
      </c>
      <c r="J8912" s="67" t="s">
        <v>5</v>
      </c>
      <c r="K8912" s="67" t="s">
        <v>5</v>
      </c>
      <c r="L8912" s="67" t="s">
        <v>4</v>
      </c>
      <c r="M8912" s="68" t="s">
        <v>245</v>
      </c>
      <c r="N8912" s="89">
        <v>1.1579999999999999</v>
      </c>
      <c r="O8912" s="69">
        <v>13.48</v>
      </c>
      <c r="P8912" s="69">
        <v>13.48</v>
      </c>
      <c r="Q8912" s="69">
        <v>13.48</v>
      </c>
      <c r="R8912" s="69">
        <v>13.48</v>
      </c>
      <c r="S8912" s="69">
        <v>13.48</v>
      </c>
      <c r="T8912" s="69">
        <v>13.48</v>
      </c>
    </row>
    <row r="8913" spans="1:20">
      <c r="A8913" s="64" t="s">
        <v>14549</v>
      </c>
      <c r="B8913" s="36"/>
      <c r="C8913" s="35" t="s">
        <v>14714</v>
      </c>
      <c r="D8913" s="36" t="s">
        <v>6583</v>
      </c>
      <c r="E8913" s="65">
        <v>0.73299999999999998</v>
      </c>
      <c r="F8913" s="65">
        <v>0.73299999999999998</v>
      </c>
      <c r="G8913" s="36" t="s">
        <v>5</v>
      </c>
      <c r="H8913" s="36" t="s">
        <v>5</v>
      </c>
      <c r="I8913" s="66" t="s">
        <v>5</v>
      </c>
      <c r="J8913" s="67" t="s">
        <v>5</v>
      </c>
      <c r="K8913" s="67" t="s">
        <v>5</v>
      </c>
      <c r="L8913" s="67" t="s">
        <v>4</v>
      </c>
      <c r="M8913" s="68" t="s">
        <v>245</v>
      </c>
      <c r="N8913" s="89">
        <v>1.1579999999999999</v>
      </c>
      <c r="O8913" s="69">
        <v>18.2</v>
      </c>
      <c r="P8913" s="69">
        <v>18.2</v>
      </c>
      <c r="Q8913" s="69">
        <v>18.2</v>
      </c>
      <c r="R8913" s="69">
        <v>18.2</v>
      </c>
      <c r="S8913" s="69">
        <v>18.2</v>
      </c>
      <c r="T8913" s="69">
        <v>18.2</v>
      </c>
    </row>
    <row r="8914" spans="1:20">
      <c r="A8914" s="64" t="s">
        <v>6507</v>
      </c>
      <c r="B8914" s="36"/>
      <c r="C8914" s="35" t="s">
        <v>13225</v>
      </c>
      <c r="D8914" s="36" t="s">
        <v>6584</v>
      </c>
      <c r="E8914" s="65">
        <v>0</v>
      </c>
      <c r="F8914" s="65">
        <v>0</v>
      </c>
      <c r="G8914" s="36" t="s">
        <v>5</v>
      </c>
      <c r="H8914" s="36" t="s">
        <v>5</v>
      </c>
      <c r="I8914" s="66" t="s">
        <v>5</v>
      </c>
      <c r="J8914" s="67" t="s">
        <v>5</v>
      </c>
      <c r="K8914" s="67" t="s">
        <v>5</v>
      </c>
      <c r="L8914" s="67" t="s">
        <v>4</v>
      </c>
      <c r="M8914" s="68"/>
      <c r="N8914" s="89" t="s">
        <v>15395</v>
      </c>
      <c r="O8914" s="69">
        <v>0</v>
      </c>
      <c r="P8914" s="69">
        <v>0</v>
      </c>
      <c r="Q8914" s="69">
        <v>0</v>
      </c>
      <c r="R8914" s="69">
        <v>0</v>
      </c>
      <c r="S8914" s="69">
        <v>0</v>
      </c>
      <c r="T8914" s="69">
        <v>0</v>
      </c>
    </row>
    <row r="8915" spans="1:20">
      <c r="A8915" s="64" t="s">
        <v>6508</v>
      </c>
      <c r="B8915" s="36"/>
      <c r="C8915" s="35" t="s">
        <v>13226</v>
      </c>
      <c r="D8915" s="36" t="s">
        <v>6584</v>
      </c>
      <c r="E8915" s="65">
        <v>0</v>
      </c>
      <c r="F8915" s="65">
        <v>0</v>
      </c>
      <c r="G8915" s="36" t="s">
        <v>5</v>
      </c>
      <c r="H8915" s="36" t="s">
        <v>5</v>
      </c>
      <c r="I8915" s="66" t="s">
        <v>5</v>
      </c>
      <c r="J8915" s="67" t="s">
        <v>5</v>
      </c>
      <c r="K8915" s="67" t="s">
        <v>5</v>
      </c>
      <c r="L8915" s="67" t="s">
        <v>4</v>
      </c>
      <c r="M8915" s="68"/>
      <c r="N8915" s="89" t="s">
        <v>15395</v>
      </c>
      <c r="O8915" s="69">
        <v>0</v>
      </c>
      <c r="P8915" s="69">
        <v>0</v>
      </c>
      <c r="Q8915" s="69">
        <v>0</v>
      </c>
      <c r="R8915" s="69">
        <v>0</v>
      </c>
      <c r="S8915" s="69">
        <v>0</v>
      </c>
      <c r="T8915" s="69">
        <v>0</v>
      </c>
    </row>
    <row r="8916" spans="1:20">
      <c r="A8916" s="64" t="s">
        <v>1129</v>
      </c>
      <c r="B8916" s="36"/>
      <c r="C8916" s="35" t="s">
        <v>9268</v>
      </c>
      <c r="D8916" s="36" t="s">
        <v>15</v>
      </c>
      <c r="E8916" s="65">
        <v>0</v>
      </c>
      <c r="F8916" s="65">
        <v>0</v>
      </c>
      <c r="G8916" s="36" t="s">
        <v>5</v>
      </c>
      <c r="H8916" s="36" t="s">
        <v>5</v>
      </c>
      <c r="I8916" s="66" t="s">
        <v>5</v>
      </c>
      <c r="J8916" s="67" t="s">
        <v>5</v>
      </c>
      <c r="K8916" s="67" t="s">
        <v>5</v>
      </c>
      <c r="L8916" s="67" t="s">
        <v>4</v>
      </c>
      <c r="M8916" s="68"/>
      <c r="N8916" s="89" t="s">
        <v>15395</v>
      </c>
      <c r="O8916" s="69">
        <v>0</v>
      </c>
      <c r="P8916" s="69">
        <v>0</v>
      </c>
      <c r="Q8916" s="69">
        <v>0</v>
      </c>
      <c r="R8916" s="69">
        <v>0</v>
      </c>
      <c r="S8916" s="69">
        <v>0</v>
      </c>
      <c r="T8916" s="69">
        <v>0</v>
      </c>
    </row>
    <row r="8917" spans="1:20">
      <c r="A8917" s="64" t="s">
        <v>1292</v>
      </c>
      <c r="B8917" s="36"/>
      <c r="C8917" s="35" t="s">
        <v>9381</v>
      </c>
      <c r="D8917" s="36" t="s">
        <v>15</v>
      </c>
      <c r="E8917" s="65">
        <v>0</v>
      </c>
      <c r="F8917" s="65">
        <v>0</v>
      </c>
      <c r="G8917" s="36" t="s">
        <v>5</v>
      </c>
      <c r="H8917" s="36" t="s">
        <v>5</v>
      </c>
      <c r="I8917" s="66" t="s">
        <v>5</v>
      </c>
      <c r="J8917" s="67" t="s">
        <v>5</v>
      </c>
      <c r="K8917" s="67" t="s">
        <v>5</v>
      </c>
      <c r="L8917" s="67" t="s">
        <v>4</v>
      </c>
      <c r="M8917" s="68"/>
      <c r="N8917" s="89" t="s">
        <v>15395</v>
      </c>
      <c r="O8917" s="69">
        <v>0</v>
      </c>
      <c r="P8917" s="69">
        <v>0</v>
      </c>
      <c r="Q8917" s="69">
        <v>0</v>
      </c>
      <c r="R8917" s="69">
        <v>0</v>
      </c>
      <c r="S8917" s="69">
        <v>0</v>
      </c>
      <c r="T8917" s="69">
        <v>0</v>
      </c>
    </row>
    <row r="8918" spans="1:20">
      <c r="A8918" s="64" t="s">
        <v>1294</v>
      </c>
      <c r="B8918" s="36"/>
      <c r="C8918" s="35" t="s">
        <v>9383</v>
      </c>
      <c r="D8918" s="36" t="s">
        <v>15</v>
      </c>
      <c r="E8918" s="65">
        <v>0</v>
      </c>
      <c r="F8918" s="65">
        <v>0</v>
      </c>
      <c r="G8918" s="36" t="s">
        <v>5</v>
      </c>
      <c r="H8918" s="36" t="s">
        <v>5</v>
      </c>
      <c r="I8918" s="66" t="s">
        <v>5</v>
      </c>
      <c r="J8918" s="67" t="s">
        <v>5</v>
      </c>
      <c r="K8918" s="67" t="s">
        <v>5</v>
      </c>
      <c r="L8918" s="67" t="s">
        <v>4</v>
      </c>
      <c r="M8918" s="68"/>
      <c r="N8918" s="89" t="s">
        <v>15395</v>
      </c>
      <c r="O8918" s="69">
        <v>0</v>
      </c>
      <c r="P8918" s="69">
        <v>0</v>
      </c>
      <c r="Q8918" s="69">
        <v>0</v>
      </c>
      <c r="R8918" s="69">
        <v>0</v>
      </c>
      <c r="S8918" s="69">
        <v>0</v>
      </c>
      <c r="T8918" s="69">
        <v>0</v>
      </c>
    </row>
    <row r="8919" spans="1:20">
      <c r="A8919" s="64" t="s">
        <v>1567</v>
      </c>
      <c r="B8919" s="36"/>
      <c r="C8919" s="35" t="s">
        <v>9596</v>
      </c>
      <c r="D8919" s="36" t="s">
        <v>15</v>
      </c>
      <c r="E8919" s="65">
        <v>0</v>
      </c>
      <c r="F8919" s="65">
        <v>0</v>
      </c>
      <c r="G8919" s="36" t="s">
        <v>5</v>
      </c>
      <c r="H8919" s="36" t="s">
        <v>5</v>
      </c>
      <c r="I8919" s="66" t="s">
        <v>5</v>
      </c>
      <c r="J8919" s="67" t="s">
        <v>5</v>
      </c>
      <c r="K8919" s="67" t="s">
        <v>5</v>
      </c>
      <c r="L8919" s="67" t="s">
        <v>4</v>
      </c>
      <c r="M8919" s="68"/>
      <c r="N8919" s="89" t="s">
        <v>15395</v>
      </c>
      <c r="O8919" s="69">
        <v>0</v>
      </c>
      <c r="P8919" s="69">
        <v>0</v>
      </c>
      <c r="Q8919" s="69">
        <v>0</v>
      </c>
      <c r="R8919" s="69">
        <v>0</v>
      </c>
      <c r="S8919" s="69">
        <v>0</v>
      </c>
      <c r="T8919" s="69">
        <v>0</v>
      </c>
    </row>
    <row r="8920" spans="1:20">
      <c r="A8920" s="64" t="s">
        <v>3070</v>
      </c>
      <c r="B8920" s="36"/>
      <c r="C8920" s="35" t="s">
        <v>10557</v>
      </c>
      <c r="D8920" s="36" t="s">
        <v>15</v>
      </c>
      <c r="E8920" s="65">
        <v>0</v>
      </c>
      <c r="F8920" s="65">
        <v>0</v>
      </c>
      <c r="G8920" s="36" t="s">
        <v>5</v>
      </c>
      <c r="H8920" s="36" t="s">
        <v>5</v>
      </c>
      <c r="I8920" s="66" t="s">
        <v>5</v>
      </c>
      <c r="J8920" s="67" t="s">
        <v>5</v>
      </c>
      <c r="K8920" s="67" t="s">
        <v>5</v>
      </c>
      <c r="L8920" s="67" t="s">
        <v>4</v>
      </c>
      <c r="M8920" s="68"/>
      <c r="N8920" s="89" t="s">
        <v>15395</v>
      </c>
      <c r="O8920" s="69">
        <v>0</v>
      </c>
      <c r="P8920" s="69">
        <v>0</v>
      </c>
      <c r="Q8920" s="69">
        <v>0</v>
      </c>
      <c r="R8920" s="69">
        <v>0</v>
      </c>
      <c r="S8920" s="69">
        <v>0</v>
      </c>
      <c r="T8920" s="69">
        <v>0</v>
      </c>
    </row>
    <row r="8921" spans="1:20">
      <c r="A8921" s="64" t="s">
        <v>3075</v>
      </c>
      <c r="B8921" s="36"/>
      <c r="C8921" s="35" t="s">
        <v>10561</v>
      </c>
      <c r="D8921" s="36" t="s">
        <v>15</v>
      </c>
      <c r="E8921" s="65">
        <v>0</v>
      </c>
      <c r="F8921" s="65">
        <v>0</v>
      </c>
      <c r="G8921" s="36" t="s">
        <v>7431</v>
      </c>
      <c r="H8921" s="36" t="s">
        <v>5</v>
      </c>
      <c r="I8921" s="66" t="s">
        <v>7431</v>
      </c>
      <c r="J8921" s="67" t="s">
        <v>7431</v>
      </c>
      <c r="K8921" s="67" t="s">
        <v>5</v>
      </c>
      <c r="L8921" s="67" t="s">
        <v>4</v>
      </c>
      <c r="M8921" s="68"/>
      <c r="N8921" s="89" t="s">
        <v>15395</v>
      </c>
      <c r="O8921" s="69">
        <v>0</v>
      </c>
      <c r="P8921" s="69">
        <v>0</v>
      </c>
      <c r="Q8921" s="69">
        <v>0</v>
      </c>
      <c r="R8921" s="69">
        <v>0</v>
      </c>
      <c r="S8921" s="69">
        <v>0</v>
      </c>
      <c r="T8921" s="69">
        <v>0</v>
      </c>
    </row>
    <row r="8922" spans="1:20">
      <c r="A8922" s="64" t="s">
        <v>3076</v>
      </c>
      <c r="B8922" s="36"/>
      <c r="C8922" s="35" t="s">
        <v>10562</v>
      </c>
      <c r="D8922" s="36" t="s">
        <v>15</v>
      </c>
      <c r="E8922" s="65">
        <v>0</v>
      </c>
      <c r="F8922" s="65">
        <v>0</v>
      </c>
      <c r="G8922" s="36" t="s">
        <v>7431</v>
      </c>
      <c r="H8922" s="36" t="s">
        <v>5</v>
      </c>
      <c r="I8922" s="66" t="s">
        <v>7431</v>
      </c>
      <c r="J8922" s="67" t="s">
        <v>7431</v>
      </c>
      <c r="K8922" s="67" t="s">
        <v>5</v>
      </c>
      <c r="L8922" s="67" t="s">
        <v>4</v>
      </c>
      <c r="M8922" s="68"/>
      <c r="N8922" s="89" t="s">
        <v>15395</v>
      </c>
      <c r="O8922" s="69">
        <v>0</v>
      </c>
      <c r="P8922" s="69">
        <v>0</v>
      </c>
      <c r="Q8922" s="69">
        <v>0</v>
      </c>
      <c r="R8922" s="69">
        <v>0</v>
      </c>
      <c r="S8922" s="69">
        <v>0</v>
      </c>
      <c r="T8922" s="69">
        <v>0</v>
      </c>
    </row>
    <row r="8923" spans="1:20">
      <c r="A8923" s="64" t="s">
        <v>3306</v>
      </c>
      <c r="B8923" s="36"/>
      <c r="C8923" s="35" t="s">
        <v>10735</v>
      </c>
      <c r="D8923" s="36" t="s">
        <v>15</v>
      </c>
      <c r="E8923" s="65">
        <v>0</v>
      </c>
      <c r="F8923" s="65">
        <v>0</v>
      </c>
      <c r="G8923" s="36" t="s">
        <v>5</v>
      </c>
      <c r="H8923" s="36" t="s">
        <v>5</v>
      </c>
      <c r="I8923" s="66" t="s">
        <v>5</v>
      </c>
      <c r="J8923" s="67" t="s">
        <v>5</v>
      </c>
      <c r="K8923" s="67" t="s">
        <v>5</v>
      </c>
      <c r="L8923" s="67" t="s">
        <v>4</v>
      </c>
      <c r="M8923" s="68"/>
      <c r="N8923" s="89" t="s">
        <v>15395</v>
      </c>
      <c r="O8923" s="69">
        <v>0</v>
      </c>
      <c r="P8923" s="69">
        <v>0</v>
      </c>
      <c r="Q8923" s="69">
        <v>0</v>
      </c>
      <c r="R8923" s="69">
        <v>0</v>
      </c>
      <c r="S8923" s="69">
        <v>0</v>
      </c>
      <c r="T8923" s="69">
        <v>0</v>
      </c>
    </row>
    <row r="8924" spans="1:20">
      <c r="A8924" s="64" t="s">
        <v>3307</v>
      </c>
      <c r="B8924" s="36"/>
      <c r="C8924" s="35" t="s">
        <v>10736</v>
      </c>
      <c r="D8924" s="36" t="s">
        <v>15</v>
      </c>
      <c r="E8924" s="65">
        <v>0</v>
      </c>
      <c r="F8924" s="65">
        <v>0</v>
      </c>
      <c r="G8924" s="36" t="s">
        <v>7431</v>
      </c>
      <c r="H8924" s="36" t="s">
        <v>5</v>
      </c>
      <c r="I8924" s="66" t="s">
        <v>7431</v>
      </c>
      <c r="J8924" s="67" t="s">
        <v>7431</v>
      </c>
      <c r="K8924" s="67" t="s">
        <v>5</v>
      </c>
      <c r="L8924" s="67" t="s">
        <v>4</v>
      </c>
      <c r="M8924" s="68"/>
      <c r="N8924" s="89" t="s">
        <v>15395</v>
      </c>
      <c r="O8924" s="69">
        <v>0</v>
      </c>
      <c r="P8924" s="69">
        <v>0</v>
      </c>
      <c r="Q8924" s="69">
        <v>0</v>
      </c>
      <c r="R8924" s="69">
        <v>0</v>
      </c>
      <c r="S8924" s="69">
        <v>0</v>
      </c>
      <c r="T8924" s="69">
        <v>0</v>
      </c>
    </row>
    <row r="8925" spans="1:20">
      <c r="A8925" s="64" t="s">
        <v>3309</v>
      </c>
      <c r="B8925" s="36"/>
      <c r="C8925" s="35" t="s">
        <v>10738</v>
      </c>
      <c r="D8925" s="36" t="s">
        <v>15</v>
      </c>
      <c r="E8925" s="65">
        <v>0</v>
      </c>
      <c r="F8925" s="65">
        <v>0</v>
      </c>
      <c r="G8925" s="36" t="s">
        <v>5</v>
      </c>
      <c r="H8925" s="36" t="s">
        <v>5</v>
      </c>
      <c r="I8925" s="66" t="s">
        <v>5</v>
      </c>
      <c r="J8925" s="67" t="s">
        <v>5</v>
      </c>
      <c r="K8925" s="67" t="s">
        <v>5</v>
      </c>
      <c r="L8925" s="67" t="s">
        <v>4</v>
      </c>
      <c r="M8925" s="68"/>
      <c r="N8925" s="89" t="s">
        <v>15395</v>
      </c>
      <c r="O8925" s="69">
        <v>0</v>
      </c>
      <c r="P8925" s="69">
        <v>0</v>
      </c>
      <c r="Q8925" s="69">
        <v>0</v>
      </c>
      <c r="R8925" s="69">
        <v>0</v>
      </c>
      <c r="S8925" s="69">
        <v>0</v>
      </c>
      <c r="T8925" s="69">
        <v>0</v>
      </c>
    </row>
    <row r="8926" spans="1:20">
      <c r="A8926" s="64" t="s">
        <v>3310</v>
      </c>
      <c r="B8926" s="36"/>
      <c r="C8926" s="35" t="s">
        <v>10739</v>
      </c>
      <c r="D8926" s="36" t="s">
        <v>15</v>
      </c>
      <c r="E8926" s="65">
        <v>0</v>
      </c>
      <c r="F8926" s="65">
        <v>0</v>
      </c>
      <c r="G8926" s="36" t="s">
        <v>7431</v>
      </c>
      <c r="H8926" s="36" t="s">
        <v>5</v>
      </c>
      <c r="I8926" s="66" t="s">
        <v>7431</v>
      </c>
      <c r="J8926" s="67" t="s">
        <v>7431</v>
      </c>
      <c r="K8926" s="67" t="s">
        <v>5</v>
      </c>
      <c r="L8926" s="67" t="s">
        <v>4</v>
      </c>
      <c r="M8926" s="68"/>
      <c r="N8926" s="89" t="s">
        <v>15395</v>
      </c>
      <c r="O8926" s="69">
        <v>0</v>
      </c>
      <c r="P8926" s="69">
        <v>0</v>
      </c>
      <c r="Q8926" s="69">
        <v>0</v>
      </c>
      <c r="R8926" s="69">
        <v>0</v>
      </c>
      <c r="S8926" s="69">
        <v>0</v>
      </c>
      <c r="T8926" s="69">
        <v>0</v>
      </c>
    </row>
    <row r="8927" spans="1:20">
      <c r="A8927" s="64" t="s">
        <v>3510</v>
      </c>
      <c r="B8927" s="36"/>
      <c r="C8927" s="35" t="s">
        <v>10879</v>
      </c>
      <c r="D8927" s="36" t="s">
        <v>15</v>
      </c>
      <c r="E8927" s="65">
        <v>0</v>
      </c>
      <c r="F8927" s="65">
        <v>0</v>
      </c>
      <c r="G8927" s="36" t="s">
        <v>5</v>
      </c>
      <c r="H8927" s="36" t="s">
        <v>5</v>
      </c>
      <c r="I8927" s="66" t="s">
        <v>5</v>
      </c>
      <c r="J8927" s="67" t="s">
        <v>5</v>
      </c>
      <c r="K8927" s="67" t="s">
        <v>5</v>
      </c>
      <c r="L8927" s="67" t="s">
        <v>4</v>
      </c>
      <c r="M8927" s="68"/>
      <c r="N8927" s="89" t="s">
        <v>15395</v>
      </c>
      <c r="O8927" s="69">
        <v>0</v>
      </c>
      <c r="P8927" s="69">
        <v>0</v>
      </c>
      <c r="Q8927" s="69">
        <v>0</v>
      </c>
      <c r="R8927" s="69">
        <v>0</v>
      </c>
      <c r="S8927" s="69">
        <v>0</v>
      </c>
      <c r="T8927" s="69">
        <v>0</v>
      </c>
    </row>
    <row r="8928" spans="1:20">
      <c r="A8928" s="64" t="s">
        <v>3542</v>
      </c>
      <c r="B8928" s="36"/>
      <c r="C8928" s="35" t="s">
        <v>10909</v>
      </c>
      <c r="D8928" s="36" t="s">
        <v>15</v>
      </c>
      <c r="E8928" s="65">
        <v>0</v>
      </c>
      <c r="F8928" s="65">
        <v>0</v>
      </c>
      <c r="G8928" s="36" t="s">
        <v>5</v>
      </c>
      <c r="H8928" s="36" t="s">
        <v>5</v>
      </c>
      <c r="I8928" s="66" t="s">
        <v>5</v>
      </c>
      <c r="J8928" s="67" t="s">
        <v>5</v>
      </c>
      <c r="K8928" s="67" t="s">
        <v>5</v>
      </c>
      <c r="L8928" s="67" t="s">
        <v>4</v>
      </c>
      <c r="M8928" s="68"/>
      <c r="N8928" s="89" t="s">
        <v>15395</v>
      </c>
      <c r="O8928" s="69">
        <v>0</v>
      </c>
      <c r="P8928" s="69">
        <v>0</v>
      </c>
      <c r="Q8928" s="69">
        <v>0</v>
      </c>
      <c r="R8928" s="69">
        <v>0</v>
      </c>
      <c r="S8928" s="69">
        <v>0</v>
      </c>
      <c r="T8928" s="69">
        <v>0</v>
      </c>
    </row>
    <row r="8929" spans="1:20">
      <c r="A8929" s="64" t="s">
        <v>3589</v>
      </c>
      <c r="B8929" s="36"/>
      <c r="C8929" s="35" t="s">
        <v>10935</v>
      </c>
      <c r="D8929" s="36" t="s">
        <v>15</v>
      </c>
      <c r="E8929" s="65">
        <v>0</v>
      </c>
      <c r="F8929" s="65">
        <v>0</v>
      </c>
      <c r="G8929" s="36" t="s">
        <v>5</v>
      </c>
      <c r="H8929" s="36" t="s">
        <v>5</v>
      </c>
      <c r="I8929" s="66" t="s">
        <v>5</v>
      </c>
      <c r="J8929" s="67" t="s">
        <v>5</v>
      </c>
      <c r="K8929" s="67" t="s">
        <v>5</v>
      </c>
      <c r="L8929" s="67" t="s">
        <v>4</v>
      </c>
      <c r="M8929" s="68"/>
      <c r="N8929" s="89" t="s">
        <v>15395</v>
      </c>
      <c r="O8929" s="69">
        <v>0</v>
      </c>
      <c r="P8929" s="69">
        <v>0</v>
      </c>
      <c r="Q8929" s="69">
        <v>0</v>
      </c>
      <c r="R8929" s="69">
        <v>0</v>
      </c>
      <c r="S8929" s="69">
        <v>0</v>
      </c>
      <c r="T8929" s="69">
        <v>0</v>
      </c>
    </row>
    <row r="8930" spans="1:20">
      <c r="A8930" s="64" t="s">
        <v>3590</v>
      </c>
      <c r="B8930" s="36"/>
      <c r="C8930" s="35" t="s">
        <v>10936</v>
      </c>
      <c r="D8930" s="36" t="s">
        <v>15</v>
      </c>
      <c r="E8930" s="65">
        <v>0</v>
      </c>
      <c r="F8930" s="65">
        <v>0</v>
      </c>
      <c r="G8930" s="36" t="s">
        <v>5</v>
      </c>
      <c r="H8930" s="36" t="s">
        <v>5</v>
      </c>
      <c r="I8930" s="66" t="s">
        <v>5</v>
      </c>
      <c r="J8930" s="67" t="s">
        <v>5</v>
      </c>
      <c r="K8930" s="67" t="s">
        <v>5</v>
      </c>
      <c r="L8930" s="67" t="s">
        <v>4</v>
      </c>
      <c r="M8930" s="68"/>
      <c r="N8930" s="89" t="s">
        <v>15395</v>
      </c>
      <c r="O8930" s="69">
        <v>0</v>
      </c>
      <c r="P8930" s="69">
        <v>0</v>
      </c>
      <c r="Q8930" s="69">
        <v>0</v>
      </c>
      <c r="R8930" s="69">
        <v>0</v>
      </c>
      <c r="S8930" s="69">
        <v>0</v>
      </c>
      <c r="T8930" s="69">
        <v>0</v>
      </c>
    </row>
    <row r="8931" spans="1:20">
      <c r="A8931" s="64" t="s">
        <v>3595</v>
      </c>
      <c r="B8931" s="36"/>
      <c r="C8931" s="35" t="s">
        <v>10940</v>
      </c>
      <c r="D8931" s="36" t="s">
        <v>15</v>
      </c>
      <c r="E8931" s="65">
        <v>0</v>
      </c>
      <c r="F8931" s="65">
        <v>0</v>
      </c>
      <c r="G8931" s="36" t="s">
        <v>7431</v>
      </c>
      <c r="H8931" s="36" t="s">
        <v>7431</v>
      </c>
      <c r="I8931" s="66" t="s">
        <v>5</v>
      </c>
      <c r="J8931" s="67" t="s">
        <v>5</v>
      </c>
      <c r="K8931" s="67" t="s">
        <v>5</v>
      </c>
      <c r="L8931" s="67" t="s">
        <v>262</v>
      </c>
      <c r="M8931" s="68"/>
      <c r="N8931" s="89" t="s">
        <v>15395</v>
      </c>
      <c r="O8931" s="69">
        <v>0</v>
      </c>
      <c r="P8931" s="69">
        <v>0</v>
      </c>
      <c r="Q8931" s="69">
        <v>0</v>
      </c>
      <c r="R8931" s="69">
        <v>0</v>
      </c>
      <c r="S8931" s="69">
        <v>0</v>
      </c>
      <c r="T8931" s="69">
        <v>0</v>
      </c>
    </row>
    <row r="8932" spans="1:20">
      <c r="A8932" s="64" t="s">
        <v>3684</v>
      </c>
      <c r="B8932" s="36"/>
      <c r="C8932" s="35" t="s">
        <v>11033</v>
      </c>
      <c r="D8932" s="36" t="s">
        <v>15</v>
      </c>
      <c r="E8932" s="65">
        <v>0</v>
      </c>
      <c r="F8932" s="65">
        <v>0</v>
      </c>
      <c r="G8932" s="36" t="s">
        <v>5</v>
      </c>
      <c r="H8932" s="36" t="s">
        <v>5</v>
      </c>
      <c r="I8932" s="66" t="s">
        <v>5</v>
      </c>
      <c r="J8932" s="67" t="s">
        <v>5</v>
      </c>
      <c r="K8932" s="67" t="s">
        <v>5</v>
      </c>
      <c r="L8932" s="67" t="s">
        <v>4</v>
      </c>
      <c r="M8932" s="68"/>
      <c r="N8932" s="89" t="s">
        <v>15395</v>
      </c>
      <c r="O8932" s="69">
        <v>0</v>
      </c>
      <c r="P8932" s="69">
        <v>0</v>
      </c>
      <c r="Q8932" s="69">
        <v>0</v>
      </c>
      <c r="R8932" s="69">
        <v>0</v>
      </c>
      <c r="S8932" s="69">
        <v>0</v>
      </c>
      <c r="T8932" s="69">
        <v>0</v>
      </c>
    </row>
    <row r="8933" spans="1:20">
      <c r="A8933" s="64" t="s">
        <v>7525</v>
      </c>
      <c r="B8933" s="36"/>
      <c r="C8933" s="35" t="s">
        <v>11374</v>
      </c>
      <c r="D8933" s="36" t="s">
        <v>15</v>
      </c>
      <c r="E8933" s="65">
        <v>0</v>
      </c>
      <c r="F8933" s="65">
        <v>0</v>
      </c>
      <c r="G8933" s="36" t="s">
        <v>5</v>
      </c>
      <c r="H8933" s="36" t="s">
        <v>5</v>
      </c>
      <c r="I8933" s="66" t="s">
        <v>5</v>
      </c>
      <c r="J8933" s="67" t="s">
        <v>5</v>
      </c>
      <c r="K8933" s="67" t="s">
        <v>5</v>
      </c>
      <c r="L8933" s="67" t="s">
        <v>4</v>
      </c>
      <c r="M8933" s="68"/>
      <c r="N8933" s="89" t="s">
        <v>15395</v>
      </c>
      <c r="O8933" s="69">
        <v>0</v>
      </c>
      <c r="P8933" s="69">
        <v>0</v>
      </c>
      <c r="Q8933" s="69">
        <v>0</v>
      </c>
      <c r="R8933" s="69">
        <v>0</v>
      </c>
      <c r="S8933" s="69">
        <v>0</v>
      </c>
      <c r="T8933" s="69">
        <v>0</v>
      </c>
    </row>
    <row r="8934" spans="1:20">
      <c r="A8934" s="64" t="s">
        <v>6691</v>
      </c>
      <c r="B8934" s="36"/>
      <c r="C8934" s="35" t="s">
        <v>13399</v>
      </c>
      <c r="D8934" s="36" t="s">
        <v>15</v>
      </c>
      <c r="E8934" s="65">
        <v>0</v>
      </c>
      <c r="F8934" s="65">
        <v>0</v>
      </c>
      <c r="G8934" s="36" t="s">
        <v>5</v>
      </c>
      <c r="H8934" s="36" t="s">
        <v>5</v>
      </c>
      <c r="I8934" s="66" t="s">
        <v>5</v>
      </c>
      <c r="J8934" s="67" t="s">
        <v>5</v>
      </c>
      <c r="K8934" s="67" t="s">
        <v>5</v>
      </c>
      <c r="L8934" s="67" t="s">
        <v>4</v>
      </c>
      <c r="M8934" s="68"/>
      <c r="N8934" s="89" t="s">
        <v>15395</v>
      </c>
      <c r="O8934" s="69">
        <v>0</v>
      </c>
      <c r="P8934" s="69">
        <v>0</v>
      </c>
      <c r="Q8934" s="69">
        <v>0</v>
      </c>
      <c r="R8934" s="69">
        <v>0</v>
      </c>
      <c r="S8934" s="69">
        <v>0</v>
      </c>
      <c r="T8934" s="69">
        <v>0</v>
      </c>
    </row>
    <row r="8935" spans="1:20">
      <c r="A8935" s="64" t="s">
        <v>6692</v>
      </c>
      <c r="B8935" s="36"/>
      <c r="C8935" s="35" t="s">
        <v>13400</v>
      </c>
      <c r="D8935" s="36" t="s">
        <v>15</v>
      </c>
      <c r="E8935" s="65">
        <v>0</v>
      </c>
      <c r="F8935" s="65">
        <v>0</v>
      </c>
      <c r="G8935" s="36" t="s">
        <v>5</v>
      </c>
      <c r="H8935" s="36" t="s">
        <v>5</v>
      </c>
      <c r="I8935" s="66" t="s">
        <v>5</v>
      </c>
      <c r="J8935" s="67" t="s">
        <v>5</v>
      </c>
      <c r="K8935" s="67" t="s">
        <v>5</v>
      </c>
      <c r="L8935" s="67" t="s">
        <v>4</v>
      </c>
      <c r="M8935" s="68"/>
      <c r="N8935" s="89" t="s">
        <v>15395</v>
      </c>
      <c r="O8935" s="69">
        <v>0</v>
      </c>
      <c r="P8935" s="69">
        <v>0</v>
      </c>
      <c r="Q8935" s="69">
        <v>0</v>
      </c>
      <c r="R8935" s="69">
        <v>0</v>
      </c>
      <c r="S8935" s="69">
        <v>0</v>
      </c>
      <c r="T8935" s="69">
        <v>0</v>
      </c>
    </row>
    <row r="8936" spans="1:20">
      <c r="A8936" s="64" t="s">
        <v>6693</v>
      </c>
      <c r="B8936" s="36"/>
      <c r="C8936" s="35" t="s">
        <v>13401</v>
      </c>
      <c r="D8936" s="36" t="s">
        <v>15</v>
      </c>
      <c r="E8936" s="65">
        <v>0</v>
      </c>
      <c r="F8936" s="65">
        <v>0</v>
      </c>
      <c r="G8936" s="36" t="s">
        <v>5</v>
      </c>
      <c r="H8936" s="36" t="s">
        <v>5</v>
      </c>
      <c r="I8936" s="66" t="s">
        <v>5</v>
      </c>
      <c r="J8936" s="67" t="s">
        <v>5</v>
      </c>
      <c r="K8936" s="67" t="s">
        <v>5</v>
      </c>
      <c r="L8936" s="67" t="s">
        <v>4</v>
      </c>
      <c r="M8936" s="68"/>
      <c r="N8936" s="89" t="s">
        <v>15395</v>
      </c>
      <c r="O8936" s="69">
        <v>0</v>
      </c>
      <c r="P8936" s="69">
        <v>0</v>
      </c>
      <c r="Q8936" s="69">
        <v>0</v>
      </c>
      <c r="R8936" s="69">
        <v>0</v>
      </c>
      <c r="S8936" s="69">
        <v>0</v>
      </c>
      <c r="T8936" s="69">
        <v>0</v>
      </c>
    </row>
    <row r="8937" spans="1:20">
      <c r="A8937" s="64" t="s">
        <v>6782</v>
      </c>
      <c r="B8937" s="36"/>
      <c r="C8937" s="35" t="s">
        <v>13475</v>
      </c>
      <c r="D8937" s="36" t="s">
        <v>15</v>
      </c>
      <c r="E8937" s="65">
        <v>0</v>
      </c>
      <c r="F8937" s="65">
        <v>0</v>
      </c>
      <c r="G8937" s="36" t="s">
        <v>5</v>
      </c>
      <c r="H8937" s="36" t="s">
        <v>5</v>
      </c>
      <c r="I8937" s="66" t="s">
        <v>5</v>
      </c>
      <c r="J8937" s="67" t="s">
        <v>5</v>
      </c>
      <c r="K8937" s="67" t="s">
        <v>5</v>
      </c>
      <c r="L8937" s="67" t="s">
        <v>4</v>
      </c>
      <c r="M8937" s="68"/>
      <c r="N8937" s="89" t="s">
        <v>15395</v>
      </c>
      <c r="O8937" s="69">
        <v>0</v>
      </c>
      <c r="P8937" s="69">
        <v>0</v>
      </c>
      <c r="Q8937" s="69">
        <v>0</v>
      </c>
      <c r="R8937" s="69">
        <v>0</v>
      </c>
      <c r="S8937" s="69">
        <v>0</v>
      </c>
      <c r="T8937" s="69">
        <v>0</v>
      </c>
    </row>
    <row r="8938" spans="1:20">
      <c r="A8938" s="64" t="s">
        <v>6783</v>
      </c>
      <c r="B8938" s="36"/>
      <c r="C8938" s="35" t="s">
        <v>13476</v>
      </c>
      <c r="D8938" s="36" t="s">
        <v>15</v>
      </c>
      <c r="E8938" s="65">
        <v>0</v>
      </c>
      <c r="F8938" s="65">
        <v>0</v>
      </c>
      <c r="G8938" s="36" t="s">
        <v>5</v>
      </c>
      <c r="H8938" s="36" t="s">
        <v>5</v>
      </c>
      <c r="I8938" s="66" t="s">
        <v>5</v>
      </c>
      <c r="J8938" s="67" t="s">
        <v>5</v>
      </c>
      <c r="K8938" s="67" t="s">
        <v>5</v>
      </c>
      <c r="L8938" s="67" t="s">
        <v>4</v>
      </c>
      <c r="M8938" s="68"/>
      <c r="N8938" s="89" t="s">
        <v>15395</v>
      </c>
      <c r="O8938" s="69">
        <v>0</v>
      </c>
      <c r="P8938" s="69">
        <v>0</v>
      </c>
      <c r="Q8938" s="69">
        <v>0</v>
      </c>
      <c r="R8938" s="69">
        <v>0</v>
      </c>
      <c r="S8938" s="69">
        <v>0</v>
      </c>
      <c r="T8938" s="69">
        <v>0</v>
      </c>
    </row>
    <row r="8939" spans="1:20">
      <c r="A8939" s="64" t="s">
        <v>6784</v>
      </c>
      <c r="B8939" s="36"/>
      <c r="C8939" s="35" t="s">
        <v>13477</v>
      </c>
      <c r="D8939" s="36" t="s">
        <v>15</v>
      </c>
      <c r="E8939" s="65">
        <v>0</v>
      </c>
      <c r="F8939" s="65">
        <v>0</v>
      </c>
      <c r="G8939" s="36" t="s">
        <v>5</v>
      </c>
      <c r="H8939" s="36" t="s">
        <v>5</v>
      </c>
      <c r="I8939" s="66" t="s">
        <v>5</v>
      </c>
      <c r="J8939" s="67" t="s">
        <v>5</v>
      </c>
      <c r="K8939" s="67" t="s">
        <v>5</v>
      </c>
      <c r="L8939" s="67" t="s">
        <v>4</v>
      </c>
      <c r="M8939" s="68"/>
      <c r="N8939" s="89" t="s">
        <v>15395</v>
      </c>
      <c r="O8939" s="69">
        <v>0</v>
      </c>
      <c r="P8939" s="69">
        <v>0</v>
      </c>
      <c r="Q8939" s="69">
        <v>0</v>
      </c>
      <c r="R8939" s="69">
        <v>0</v>
      </c>
      <c r="S8939" s="69">
        <v>0</v>
      </c>
      <c r="T8939" s="69">
        <v>0</v>
      </c>
    </row>
    <row r="8940" spans="1:20">
      <c r="A8940" s="64" t="s">
        <v>6785</v>
      </c>
      <c r="B8940" s="36"/>
      <c r="C8940" s="35" t="s">
        <v>13478</v>
      </c>
      <c r="D8940" s="36" t="s">
        <v>15</v>
      </c>
      <c r="E8940" s="65">
        <v>0</v>
      </c>
      <c r="F8940" s="65">
        <v>0</v>
      </c>
      <c r="G8940" s="36" t="s">
        <v>5</v>
      </c>
      <c r="H8940" s="36" t="s">
        <v>5</v>
      </c>
      <c r="I8940" s="66" t="s">
        <v>5</v>
      </c>
      <c r="J8940" s="67" t="s">
        <v>5</v>
      </c>
      <c r="K8940" s="67" t="s">
        <v>5</v>
      </c>
      <c r="L8940" s="67" t="s">
        <v>4</v>
      </c>
      <c r="M8940" s="68"/>
      <c r="N8940" s="89" t="s">
        <v>15395</v>
      </c>
      <c r="O8940" s="69">
        <v>0</v>
      </c>
      <c r="P8940" s="69">
        <v>0</v>
      </c>
      <c r="Q8940" s="69">
        <v>0</v>
      </c>
      <c r="R8940" s="69">
        <v>0</v>
      </c>
      <c r="S8940" s="69">
        <v>0</v>
      </c>
      <c r="T8940" s="69">
        <v>0</v>
      </c>
    </row>
    <row r="8941" spans="1:20">
      <c r="A8941" s="64" t="s">
        <v>6786</v>
      </c>
      <c r="B8941" s="36"/>
      <c r="C8941" s="35" t="s">
        <v>13479</v>
      </c>
      <c r="D8941" s="36" t="s">
        <v>15</v>
      </c>
      <c r="E8941" s="65">
        <v>0</v>
      </c>
      <c r="F8941" s="65">
        <v>0</v>
      </c>
      <c r="G8941" s="36" t="s">
        <v>5</v>
      </c>
      <c r="H8941" s="36" t="s">
        <v>5</v>
      </c>
      <c r="I8941" s="66" t="s">
        <v>5</v>
      </c>
      <c r="J8941" s="67" t="s">
        <v>5</v>
      </c>
      <c r="K8941" s="67" t="s">
        <v>5</v>
      </c>
      <c r="L8941" s="67" t="s">
        <v>4</v>
      </c>
      <c r="M8941" s="68"/>
      <c r="N8941" s="89" t="s">
        <v>15395</v>
      </c>
      <c r="O8941" s="69">
        <v>0</v>
      </c>
      <c r="P8941" s="69">
        <v>0</v>
      </c>
      <c r="Q8941" s="69">
        <v>0</v>
      </c>
      <c r="R8941" s="69">
        <v>0</v>
      </c>
      <c r="S8941" s="69">
        <v>0</v>
      </c>
      <c r="T8941" s="69">
        <v>0</v>
      </c>
    </row>
    <row r="8942" spans="1:20">
      <c r="A8942" s="64" t="s">
        <v>6787</v>
      </c>
      <c r="B8942" s="36"/>
      <c r="C8942" s="35" t="s">
        <v>13480</v>
      </c>
      <c r="D8942" s="36" t="s">
        <v>15</v>
      </c>
      <c r="E8942" s="65">
        <v>0</v>
      </c>
      <c r="F8942" s="65">
        <v>0</v>
      </c>
      <c r="G8942" s="36" t="s">
        <v>5</v>
      </c>
      <c r="H8942" s="36" t="s">
        <v>5</v>
      </c>
      <c r="I8942" s="66" t="s">
        <v>5</v>
      </c>
      <c r="J8942" s="67" t="s">
        <v>5</v>
      </c>
      <c r="K8942" s="67" t="s">
        <v>5</v>
      </c>
      <c r="L8942" s="67" t="s">
        <v>4</v>
      </c>
      <c r="M8942" s="68"/>
      <c r="N8942" s="89" t="s">
        <v>15395</v>
      </c>
      <c r="O8942" s="69">
        <v>0</v>
      </c>
      <c r="P8942" s="69">
        <v>0</v>
      </c>
      <c r="Q8942" s="69">
        <v>0</v>
      </c>
      <c r="R8942" s="69">
        <v>0</v>
      </c>
      <c r="S8942" s="69">
        <v>0</v>
      </c>
      <c r="T8942" s="69">
        <v>0</v>
      </c>
    </row>
    <row r="8943" spans="1:20">
      <c r="A8943" s="64" t="s">
        <v>6797</v>
      </c>
      <c r="B8943" s="36"/>
      <c r="C8943" s="35" t="s">
        <v>13493</v>
      </c>
      <c r="D8943" s="36" t="s">
        <v>15</v>
      </c>
      <c r="E8943" s="65">
        <v>0</v>
      </c>
      <c r="F8943" s="65">
        <v>0</v>
      </c>
      <c r="G8943" s="36" t="s">
        <v>5</v>
      </c>
      <c r="H8943" s="36" t="s">
        <v>5</v>
      </c>
      <c r="I8943" s="66" t="s">
        <v>5</v>
      </c>
      <c r="J8943" s="67" t="s">
        <v>5</v>
      </c>
      <c r="K8943" s="67" t="s">
        <v>5</v>
      </c>
      <c r="L8943" s="67" t="s">
        <v>4</v>
      </c>
      <c r="M8943" s="68"/>
      <c r="N8943" s="89" t="s">
        <v>15395</v>
      </c>
      <c r="O8943" s="69">
        <v>0</v>
      </c>
      <c r="P8943" s="69">
        <v>0</v>
      </c>
      <c r="Q8943" s="69">
        <v>0</v>
      </c>
      <c r="R8943" s="69">
        <v>0</v>
      </c>
      <c r="S8943" s="69">
        <v>0</v>
      </c>
      <c r="T8943" s="69">
        <v>0</v>
      </c>
    </row>
    <row r="8944" spans="1:20">
      <c r="A8944" s="64" t="s">
        <v>6798</v>
      </c>
      <c r="B8944" s="36"/>
      <c r="C8944" s="35" t="s">
        <v>13494</v>
      </c>
      <c r="D8944" s="36" t="s">
        <v>15</v>
      </c>
      <c r="E8944" s="65">
        <v>0</v>
      </c>
      <c r="F8944" s="65">
        <v>0</v>
      </c>
      <c r="G8944" s="36" t="s">
        <v>5</v>
      </c>
      <c r="H8944" s="36" t="s">
        <v>5</v>
      </c>
      <c r="I8944" s="66" t="s">
        <v>5</v>
      </c>
      <c r="J8944" s="67" t="s">
        <v>5</v>
      </c>
      <c r="K8944" s="67" t="s">
        <v>5</v>
      </c>
      <c r="L8944" s="67" t="s">
        <v>4</v>
      </c>
      <c r="M8944" s="68"/>
      <c r="N8944" s="89" t="s">
        <v>15395</v>
      </c>
      <c r="O8944" s="69">
        <v>0</v>
      </c>
      <c r="P8944" s="69">
        <v>0</v>
      </c>
      <c r="Q8944" s="69">
        <v>0</v>
      </c>
      <c r="R8944" s="69">
        <v>0</v>
      </c>
      <c r="S8944" s="69">
        <v>0</v>
      </c>
      <c r="T8944" s="69">
        <v>0</v>
      </c>
    </row>
    <row r="8945" spans="1:20">
      <c r="A8945" s="64" t="s">
        <v>6799</v>
      </c>
      <c r="B8945" s="36"/>
      <c r="C8945" s="35" t="s">
        <v>13495</v>
      </c>
      <c r="D8945" s="36" t="s">
        <v>15</v>
      </c>
      <c r="E8945" s="65">
        <v>0</v>
      </c>
      <c r="F8945" s="65">
        <v>0</v>
      </c>
      <c r="G8945" s="36" t="s">
        <v>5</v>
      </c>
      <c r="H8945" s="36" t="s">
        <v>5</v>
      </c>
      <c r="I8945" s="66" t="s">
        <v>5</v>
      </c>
      <c r="J8945" s="67" t="s">
        <v>5</v>
      </c>
      <c r="K8945" s="67" t="s">
        <v>5</v>
      </c>
      <c r="L8945" s="67" t="s">
        <v>4</v>
      </c>
      <c r="M8945" s="68"/>
      <c r="N8945" s="89" t="s">
        <v>15395</v>
      </c>
      <c r="O8945" s="69">
        <v>0</v>
      </c>
      <c r="P8945" s="69">
        <v>0</v>
      </c>
      <c r="Q8945" s="69">
        <v>0</v>
      </c>
      <c r="R8945" s="69">
        <v>0</v>
      </c>
      <c r="S8945" s="69">
        <v>0</v>
      </c>
      <c r="T8945" s="69">
        <v>0</v>
      </c>
    </row>
    <row r="8946" spans="1:20">
      <c r="A8946" s="64" t="s">
        <v>6800</v>
      </c>
      <c r="B8946" s="36"/>
      <c r="C8946" s="35" t="s">
        <v>13496</v>
      </c>
      <c r="D8946" s="36" t="s">
        <v>15</v>
      </c>
      <c r="E8946" s="65">
        <v>0</v>
      </c>
      <c r="F8946" s="65">
        <v>0</v>
      </c>
      <c r="G8946" s="36" t="s">
        <v>5</v>
      </c>
      <c r="H8946" s="36" t="s">
        <v>5</v>
      </c>
      <c r="I8946" s="66" t="s">
        <v>5</v>
      </c>
      <c r="J8946" s="67" t="s">
        <v>5</v>
      </c>
      <c r="K8946" s="67" t="s">
        <v>5</v>
      </c>
      <c r="L8946" s="67" t="s">
        <v>4</v>
      </c>
      <c r="M8946" s="68"/>
      <c r="N8946" s="89" t="s">
        <v>15395</v>
      </c>
      <c r="O8946" s="69">
        <v>0</v>
      </c>
      <c r="P8946" s="69">
        <v>0</v>
      </c>
      <c r="Q8946" s="69">
        <v>0</v>
      </c>
      <c r="R8946" s="69">
        <v>0</v>
      </c>
      <c r="S8946" s="69">
        <v>0</v>
      </c>
      <c r="T8946" s="69">
        <v>0</v>
      </c>
    </row>
    <row r="8947" spans="1:20">
      <c r="A8947" s="64" t="s">
        <v>6841</v>
      </c>
      <c r="B8947" s="36"/>
      <c r="C8947" s="35" t="s">
        <v>13535</v>
      </c>
      <c r="D8947" s="36" t="s">
        <v>15</v>
      </c>
      <c r="E8947" s="65">
        <v>0</v>
      </c>
      <c r="F8947" s="65">
        <v>0</v>
      </c>
      <c r="G8947" s="36" t="s">
        <v>5</v>
      </c>
      <c r="H8947" s="36" t="s">
        <v>5</v>
      </c>
      <c r="I8947" s="66" t="s">
        <v>5</v>
      </c>
      <c r="J8947" s="67" t="s">
        <v>5</v>
      </c>
      <c r="K8947" s="67" t="s">
        <v>5</v>
      </c>
      <c r="L8947" s="67" t="s">
        <v>4</v>
      </c>
      <c r="M8947" s="68"/>
      <c r="N8947" s="89" t="s">
        <v>15395</v>
      </c>
      <c r="O8947" s="69">
        <v>0</v>
      </c>
      <c r="P8947" s="69">
        <v>0</v>
      </c>
      <c r="Q8947" s="69">
        <v>0</v>
      </c>
      <c r="R8947" s="69">
        <v>0</v>
      </c>
      <c r="S8947" s="69">
        <v>0</v>
      </c>
      <c r="T8947" s="69">
        <v>0</v>
      </c>
    </row>
    <row r="8948" spans="1:20">
      <c r="A8948" s="64" t="s">
        <v>6842</v>
      </c>
      <c r="B8948" s="36"/>
      <c r="C8948" s="35" t="s">
        <v>13536</v>
      </c>
      <c r="D8948" s="36" t="s">
        <v>15</v>
      </c>
      <c r="E8948" s="65">
        <v>0</v>
      </c>
      <c r="F8948" s="65">
        <v>0</v>
      </c>
      <c r="G8948" s="36" t="s">
        <v>5</v>
      </c>
      <c r="H8948" s="36" t="s">
        <v>5</v>
      </c>
      <c r="I8948" s="66" t="s">
        <v>5</v>
      </c>
      <c r="J8948" s="67" t="s">
        <v>5</v>
      </c>
      <c r="K8948" s="67" t="s">
        <v>5</v>
      </c>
      <c r="L8948" s="67" t="s">
        <v>4</v>
      </c>
      <c r="M8948" s="68"/>
      <c r="N8948" s="89" t="s">
        <v>15395</v>
      </c>
      <c r="O8948" s="69">
        <v>0</v>
      </c>
      <c r="P8948" s="69">
        <v>0</v>
      </c>
      <c r="Q8948" s="69">
        <v>0</v>
      </c>
      <c r="R8948" s="69">
        <v>0</v>
      </c>
      <c r="S8948" s="69">
        <v>0</v>
      </c>
      <c r="T8948" s="69">
        <v>0</v>
      </c>
    </row>
    <row r="8949" spans="1:20">
      <c r="A8949" s="64" t="s">
        <v>6854</v>
      </c>
      <c r="B8949" s="36"/>
      <c r="C8949" s="35" t="s">
        <v>13543</v>
      </c>
      <c r="D8949" s="36" t="s">
        <v>15</v>
      </c>
      <c r="E8949" s="65">
        <v>0</v>
      </c>
      <c r="F8949" s="65">
        <v>0</v>
      </c>
      <c r="G8949" s="36" t="s">
        <v>5</v>
      </c>
      <c r="H8949" s="36" t="s">
        <v>5</v>
      </c>
      <c r="I8949" s="66" t="s">
        <v>5</v>
      </c>
      <c r="J8949" s="67" t="s">
        <v>5</v>
      </c>
      <c r="K8949" s="67" t="s">
        <v>5</v>
      </c>
      <c r="L8949" s="67" t="s">
        <v>288</v>
      </c>
      <c r="M8949" s="68"/>
      <c r="N8949" s="89" t="s">
        <v>15395</v>
      </c>
      <c r="O8949" s="69">
        <v>0</v>
      </c>
      <c r="P8949" s="69">
        <v>0</v>
      </c>
      <c r="Q8949" s="69">
        <v>0</v>
      </c>
      <c r="R8949" s="69">
        <v>0</v>
      </c>
      <c r="S8949" s="69">
        <v>0</v>
      </c>
      <c r="T8949" s="69">
        <v>0</v>
      </c>
    </row>
    <row r="8950" spans="1:20">
      <c r="A8950" s="64" t="s">
        <v>7526</v>
      </c>
      <c r="B8950" s="36"/>
      <c r="C8950" s="35" t="s">
        <v>13549</v>
      </c>
      <c r="D8950" s="36" t="s">
        <v>15</v>
      </c>
      <c r="E8950" s="65">
        <v>0</v>
      </c>
      <c r="F8950" s="65">
        <v>0</v>
      </c>
      <c r="G8950" s="36" t="s">
        <v>5</v>
      </c>
      <c r="H8950" s="36" t="s">
        <v>5</v>
      </c>
      <c r="I8950" s="66" t="s">
        <v>5</v>
      </c>
      <c r="J8950" s="67" t="s">
        <v>5</v>
      </c>
      <c r="K8950" s="67" t="s">
        <v>5</v>
      </c>
      <c r="L8950" s="67" t="s">
        <v>288</v>
      </c>
      <c r="M8950" s="68"/>
      <c r="N8950" s="89" t="s">
        <v>15395</v>
      </c>
      <c r="O8950" s="69">
        <v>0</v>
      </c>
      <c r="P8950" s="69">
        <v>0</v>
      </c>
      <c r="Q8950" s="69">
        <v>0</v>
      </c>
      <c r="R8950" s="69">
        <v>0</v>
      </c>
      <c r="S8950" s="69">
        <v>0</v>
      </c>
      <c r="T8950" s="69">
        <v>0</v>
      </c>
    </row>
    <row r="8951" spans="1:20">
      <c r="A8951" s="64" t="s">
        <v>7527</v>
      </c>
      <c r="B8951" s="36"/>
      <c r="C8951" s="35" t="s">
        <v>13551</v>
      </c>
      <c r="D8951" s="36" t="s">
        <v>15</v>
      </c>
      <c r="E8951" s="65">
        <v>0</v>
      </c>
      <c r="F8951" s="65">
        <v>0</v>
      </c>
      <c r="G8951" s="36" t="s">
        <v>5</v>
      </c>
      <c r="H8951" s="36" t="s">
        <v>5</v>
      </c>
      <c r="I8951" s="66" t="s">
        <v>5</v>
      </c>
      <c r="J8951" s="67" t="s">
        <v>5</v>
      </c>
      <c r="K8951" s="67" t="s">
        <v>5</v>
      </c>
      <c r="L8951" s="67" t="s">
        <v>288</v>
      </c>
      <c r="M8951" s="68"/>
      <c r="N8951" s="89" t="s">
        <v>15395</v>
      </c>
      <c r="O8951" s="69">
        <v>0</v>
      </c>
      <c r="P8951" s="69">
        <v>0</v>
      </c>
      <c r="Q8951" s="69">
        <v>0</v>
      </c>
      <c r="R8951" s="69">
        <v>0</v>
      </c>
      <c r="S8951" s="69">
        <v>0</v>
      </c>
      <c r="T8951" s="69">
        <v>0</v>
      </c>
    </row>
    <row r="8952" spans="1:20">
      <c r="A8952" s="64" t="s">
        <v>7528</v>
      </c>
      <c r="B8952" s="36"/>
      <c r="C8952" s="35" t="s">
        <v>13553</v>
      </c>
      <c r="D8952" s="36" t="s">
        <v>15</v>
      </c>
      <c r="E8952" s="65">
        <v>0</v>
      </c>
      <c r="F8952" s="65">
        <v>0</v>
      </c>
      <c r="G8952" s="36" t="s">
        <v>5</v>
      </c>
      <c r="H8952" s="36" t="s">
        <v>5</v>
      </c>
      <c r="I8952" s="66" t="s">
        <v>5</v>
      </c>
      <c r="J8952" s="67" t="s">
        <v>5</v>
      </c>
      <c r="K8952" s="67" t="s">
        <v>5</v>
      </c>
      <c r="L8952" s="67" t="s">
        <v>288</v>
      </c>
      <c r="M8952" s="68"/>
      <c r="N8952" s="89" t="s">
        <v>15395</v>
      </c>
      <c r="O8952" s="69">
        <v>0</v>
      </c>
      <c r="P8952" s="69">
        <v>0</v>
      </c>
      <c r="Q8952" s="69">
        <v>0</v>
      </c>
      <c r="R8952" s="69">
        <v>0</v>
      </c>
      <c r="S8952" s="69">
        <v>0</v>
      </c>
      <c r="T8952" s="69">
        <v>0</v>
      </c>
    </row>
    <row r="8953" spans="1:20">
      <c r="A8953" s="64" t="s">
        <v>7529</v>
      </c>
      <c r="B8953" s="36"/>
      <c r="C8953" s="35" t="s">
        <v>13554</v>
      </c>
      <c r="D8953" s="36" t="s">
        <v>15</v>
      </c>
      <c r="E8953" s="65">
        <v>0</v>
      </c>
      <c r="F8953" s="65">
        <v>0</v>
      </c>
      <c r="G8953" s="36" t="s">
        <v>5</v>
      </c>
      <c r="H8953" s="36" t="s">
        <v>5</v>
      </c>
      <c r="I8953" s="66" t="s">
        <v>5</v>
      </c>
      <c r="J8953" s="67" t="s">
        <v>5</v>
      </c>
      <c r="K8953" s="67" t="s">
        <v>5</v>
      </c>
      <c r="L8953" s="67" t="s">
        <v>288</v>
      </c>
      <c r="M8953" s="68"/>
      <c r="N8953" s="89" t="s">
        <v>15395</v>
      </c>
      <c r="O8953" s="69">
        <v>0</v>
      </c>
      <c r="P8953" s="69">
        <v>0</v>
      </c>
      <c r="Q8953" s="69">
        <v>0</v>
      </c>
      <c r="R8953" s="69">
        <v>0</v>
      </c>
      <c r="S8953" s="69">
        <v>0</v>
      </c>
      <c r="T8953" s="69">
        <v>0</v>
      </c>
    </row>
    <row r="8954" spans="1:20">
      <c r="A8954" s="64" t="s">
        <v>7530</v>
      </c>
      <c r="B8954" s="36"/>
      <c r="C8954" s="35" t="s">
        <v>13556</v>
      </c>
      <c r="D8954" s="36" t="s">
        <v>15</v>
      </c>
      <c r="E8954" s="65">
        <v>0</v>
      </c>
      <c r="F8954" s="65">
        <v>0</v>
      </c>
      <c r="G8954" s="36" t="s">
        <v>5</v>
      </c>
      <c r="H8954" s="36" t="s">
        <v>5</v>
      </c>
      <c r="I8954" s="66" t="s">
        <v>5</v>
      </c>
      <c r="J8954" s="67" t="s">
        <v>5</v>
      </c>
      <c r="K8954" s="67" t="s">
        <v>5</v>
      </c>
      <c r="L8954" s="67" t="s">
        <v>288</v>
      </c>
      <c r="M8954" s="68"/>
      <c r="N8954" s="89" t="s">
        <v>15395</v>
      </c>
      <c r="O8954" s="69">
        <v>0</v>
      </c>
      <c r="P8954" s="69">
        <v>0</v>
      </c>
      <c r="Q8954" s="69">
        <v>0</v>
      </c>
      <c r="R8954" s="69">
        <v>0</v>
      </c>
      <c r="S8954" s="69">
        <v>0</v>
      </c>
      <c r="T8954" s="69">
        <v>0</v>
      </c>
    </row>
    <row r="8955" spans="1:20">
      <c r="A8955" s="64" t="s">
        <v>7531</v>
      </c>
      <c r="B8955" s="36"/>
      <c r="C8955" s="35" t="s">
        <v>13559</v>
      </c>
      <c r="D8955" s="36" t="s">
        <v>15</v>
      </c>
      <c r="E8955" s="65">
        <v>0</v>
      </c>
      <c r="F8955" s="65">
        <v>0</v>
      </c>
      <c r="G8955" s="36" t="s">
        <v>5</v>
      </c>
      <c r="H8955" s="36" t="s">
        <v>5</v>
      </c>
      <c r="I8955" s="66" t="s">
        <v>5</v>
      </c>
      <c r="J8955" s="67" t="s">
        <v>5</v>
      </c>
      <c r="K8955" s="67" t="s">
        <v>5</v>
      </c>
      <c r="L8955" s="67" t="s">
        <v>288</v>
      </c>
      <c r="M8955" s="68"/>
      <c r="N8955" s="89" t="s">
        <v>15395</v>
      </c>
      <c r="O8955" s="69">
        <v>0</v>
      </c>
      <c r="P8955" s="69">
        <v>0</v>
      </c>
      <c r="Q8955" s="69">
        <v>0</v>
      </c>
      <c r="R8955" s="69">
        <v>0</v>
      </c>
      <c r="S8955" s="69">
        <v>0</v>
      </c>
      <c r="T8955" s="69">
        <v>0</v>
      </c>
    </row>
    <row r="8956" spans="1:20">
      <c r="A8956" s="64" t="s">
        <v>6997</v>
      </c>
      <c r="B8956" s="36"/>
      <c r="C8956" s="35" t="s">
        <v>13665</v>
      </c>
      <c r="D8956" s="36" t="s">
        <v>15</v>
      </c>
      <c r="E8956" s="65">
        <v>0</v>
      </c>
      <c r="F8956" s="65">
        <v>0</v>
      </c>
      <c r="G8956" s="36" t="s">
        <v>5</v>
      </c>
      <c r="H8956" s="36" t="s">
        <v>5</v>
      </c>
      <c r="I8956" s="66" t="s">
        <v>5</v>
      </c>
      <c r="J8956" s="67" t="s">
        <v>5</v>
      </c>
      <c r="K8956" s="67" t="s">
        <v>5</v>
      </c>
      <c r="L8956" s="67" t="s">
        <v>4</v>
      </c>
      <c r="M8956" s="68"/>
      <c r="N8956" s="89" t="s">
        <v>15395</v>
      </c>
      <c r="O8956" s="69">
        <v>0</v>
      </c>
      <c r="P8956" s="69">
        <v>0</v>
      </c>
      <c r="Q8956" s="69">
        <v>0</v>
      </c>
      <c r="R8956" s="69">
        <v>0</v>
      </c>
      <c r="S8956" s="69">
        <v>0</v>
      </c>
      <c r="T8956" s="69">
        <v>0</v>
      </c>
    </row>
    <row r="8957" spans="1:20">
      <c r="A8957" s="64" t="s">
        <v>6999</v>
      </c>
      <c r="B8957" s="36"/>
      <c r="C8957" s="35" t="s">
        <v>13667</v>
      </c>
      <c r="D8957" s="36" t="s">
        <v>15</v>
      </c>
      <c r="E8957" s="65">
        <v>0</v>
      </c>
      <c r="F8957" s="65">
        <v>0</v>
      </c>
      <c r="G8957" s="36" t="s">
        <v>5</v>
      </c>
      <c r="H8957" s="36" t="s">
        <v>5</v>
      </c>
      <c r="I8957" s="66" t="s">
        <v>5</v>
      </c>
      <c r="J8957" s="67" t="s">
        <v>5</v>
      </c>
      <c r="K8957" s="67" t="s">
        <v>5</v>
      </c>
      <c r="L8957" s="67" t="s">
        <v>4</v>
      </c>
      <c r="M8957" s="68"/>
      <c r="N8957" s="89" t="s">
        <v>15395</v>
      </c>
      <c r="O8957" s="69">
        <v>0</v>
      </c>
      <c r="P8957" s="69">
        <v>0</v>
      </c>
      <c r="Q8957" s="69">
        <v>0</v>
      </c>
      <c r="R8957" s="69">
        <v>0</v>
      </c>
      <c r="S8957" s="69">
        <v>0</v>
      </c>
      <c r="T8957" s="69">
        <v>0</v>
      </c>
    </row>
    <row r="8958" spans="1:20">
      <c r="A8958" s="64" t="s">
        <v>7032</v>
      </c>
      <c r="B8958" s="36"/>
      <c r="C8958" s="35" t="s">
        <v>13689</v>
      </c>
      <c r="D8958" s="36" t="s">
        <v>15</v>
      </c>
      <c r="E8958" s="65">
        <v>0</v>
      </c>
      <c r="F8958" s="65">
        <v>0</v>
      </c>
      <c r="G8958" s="36" t="s">
        <v>5</v>
      </c>
      <c r="H8958" s="36" t="s">
        <v>5</v>
      </c>
      <c r="I8958" s="66" t="s">
        <v>5</v>
      </c>
      <c r="J8958" s="67" t="s">
        <v>5</v>
      </c>
      <c r="K8958" s="67" t="s">
        <v>5</v>
      </c>
      <c r="L8958" s="67" t="s">
        <v>4</v>
      </c>
      <c r="M8958" s="68"/>
      <c r="N8958" s="89" t="s">
        <v>15395</v>
      </c>
      <c r="O8958" s="69">
        <v>0</v>
      </c>
      <c r="P8958" s="69">
        <v>0</v>
      </c>
      <c r="Q8958" s="69">
        <v>0</v>
      </c>
      <c r="R8958" s="69">
        <v>0</v>
      </c>
      <c r="S8958" s="69">
        <v>0</v>
      </c>
      <c r="T8958" s="69">
        <v>0</v>
      </c>
    </row>
    <row r="8959" spans="1:20">
      <c r="A8959" s="64" t="s">
        <v>7042</v>
      </c>
      <c r="B8959" s="36">
        <v>26</v>
      </c>
      <c r="C8959" s="35" t="s">
        <v>13697</v>
      </c>
      <c r="D8959" s="36" t="s">
        <v>15</v>
      </c>
      <c r="E8959" s="65">
        <v>0</v>
      </c>
      <c r="F8959" s="65">
        <v>0</v>
      </c>
      <c r="G8959" s="36" t="s">
        <v>5</v>
      </c>
      <c r="H8959" s="36" t="s">
        <v>5</v>
      </c>
      <c r="I8959" s="66" t="s">
        <v>5</v>
      </c>
      <c r="J8959" s="67" t="s">
        <v>5</v>
      </c>
      <c r="K8959" s="67" t="s">
        <v>5</v>
      </c>
      <c r="L8959" s="67" t="s">
        <v>4</v>
      </c>
      <c r="M8959" s="68"/>
      <c r="N8959" s="89" t="s">
        <v>15395</v>
      </c>
      <c r="O8959" s="69">
        <v>0</v>
      </c>
      <c r="P8959" s="69">
        <v>0</v>
      </c>
      <c r="Q8959" s="69">
        <v>0</v>
      </c>
      <c r="R8959" s="69">
        <v>0</v>
      </c>
      <c r="S8959" s="69">
        <v>0</v>
      </c>
      <c r="T8959" s="69">
        <v>0</v>
      </c>
    </row>
    <row r="8960" spans="1:20">
      <c r="A8960" s="64" t="s">
        <v>7042</v>
      </c>
      <c r="B8960" s="36" t="s">
        <v>250</v>
      </c>
      <c r="C8960" s="35" t="s">
        <v>13697</v>
      </c>
      <c r="D8960" s="36" t="s">
        <v>15</v>
      </c>
      <c r="E8960" s="65">
        <v>0</v>
      </c>
      <c r="F8960" s="65">
        <v>0</v>
      </c>
      <c r="G8960" s="36" t="s">
        <v>5</v>
      </c>
      <c r="H8960" s="36" t="s">
        <v>5</v>
      </c>
      <c r="I8960" s="66" t="s">
        <v>5</v>
      </c>
      <c r="J8960" s="67" t="s">
        <v>5</v>
      </c>
      <c r="K8960" s="67" t="s">
        <v>5</v>
      </c>
      <c r="L8960" s="67" t="s">
        <v>4</v>
      </c>
      <c r="M8960" s="68"/>
      <c r="N8960" s="89" t="s">
        <v>15395</v>
      </c>
      <c r="O8960" s="69">
        <v>0</v>
      </c>
      <c r="P8960" s="69">
        <v>0</v>
      </c>
      <c r="Q8960" s="69">
        <v>0</v>
      </c>
      <c r="R8960" s="69">
        <v>0</v>
      </c>
      <c r="S8960" s="69">
        <v>0</v>
      </c>
      <c r="T8960" s="69">
        <v>0</v>
      </c>
    </row>
    <row r="8961" spans="1:20">
      <c r="A8961" s="64" t="s">
        <v>7042</v>
      </c>
      <c r="B8961" s="36"/>
      <c r="C8961" s="35" t="s">
        <v>13697</v>
      </c>
      <c r="D8961" s="36" t="s">
        <v>15</v>
      </c>
      <c r="E8961" s="65">
        <v>0</v>
      </c>
      <c r="F8961" s="65">
        <v>0</v>
      </c>
      <c r="G8961" s="36" t="s">
        <v>5</v>
      </c>
      <c r="H8961" s="36" t="s">
        <v>5</v>
      </c>
      <c r="I8961" s="66" t="s">
        <v>5</v>
      </c>
      <c r="J8961" s="67" t="s">
        <v>5</v>
      </c>
      <c r="K8961" s="67" t="s">
        <v>5</v>
      </c>
      <c r="L8961" s="67" t="s">
        <v>4</v>
      </c>
      <c r="M8961" s="68"/>
      <c r="N8961" s="89" t="s">
        <v>15395</v>
      </c>
      <c r="O8961" s="69">
        <v>0</v>
      </c>
      <c r="P8961" s="69">
        <v>0</v>
      </c>
      <c r="Q8961" s="69">
        <v>0</v>
      </c>
      <c r="R8961" s="69">
        <v>0</v>
      </c>
      <c r="S8961" s="69">
        <v>0</v>
      </c>
      <c r="T8961" s="69">
        <v>0</v>
      </c>
    </row>
    <row r="8962" spans="1:20">
      <c r="A8962" s="64" t="s">
        <v>7065</v>
      </c>
      <c r="B8962" s="36"/>
      <c r="C8962" s="35" t="s">
        <v>13718</v>
      </c>
      <c r="D8962" s="36" t="s">
        <v>15</v>
      </c>
      <c r="E8962" s="65">
        <v>0</v>
      </c>
      <c r="F8962" s="65">
        <v>0</v>
      </c>
      <c r="G8962" s="36" t="s">
        <v>5</v>
      </c>
      <c r="H8962" s="36" t="s">
        <v>5</v>
      </c>
      <c r="I8962" s="66" t="s">
        <v>5</v>
      </c>
      <c r="J8962" s="67" t="s">
        <v>5</v>
      </c>
      <c r="K8962" s="67" t="s">
        <v>5</v>
      </c>
      <c r="L8962" s="67" t="s">
        <v>4</v>
      </c>
      <c r="M8962" s="68"/>
      <c r="N8962" s="89" t="s">
        <v>15395</v>
      </c>
      <c r="O8962" s="69">
        <v>0</v>
      </c>
      <c r="P8962" s="69">
        <v>0</v>
      </c>
      <c r="Q8962" s="69">
        <v>0</v>
      </c>
      <c r="R8962" s="69">
        <v>0</v>
      </c>
      <c r="S8962" s="69">
        <v>0</v>
      </c>
      <c r="T8962" s="69">
        <v>0</v>
      </c>
    </row>
    <row r="8963" spans="1:20">
      <c r="A8963" s="64" t="s">
        <v>7066</v>
      </c>
      <c r="B8963" s="36"/>
      <c r="C8963" s="35" t="s">
        <v>13718</v>
      </c>
      <c r="D8963" s="36" t="s">
        <v>15</v>
      </c>
      <c r="E8963" s="65">
        <v>0</v>
      </c>
      <c r="F8963" s="65">
        <v>0</v>
      </c>
      <c r="G8963" s="36" t="s">
        <v>5</v>
      </c>
      <c r="H8963" s="36" t="s">
        <v>5</v>
      </c>
      <c r="I8963" s="66" t="s">
        <v>5</v>
      </c>
      <c r="J8963" s="67" t="s">
        <v>5</v>
      </c>
      <c r="K8963" s="67" t="s">
        <v>5</v>
      </c>
      <c r="L8963" s="67" t="s">
        <v>4</v>
      </c>
      <c r="M8963" s="68"/>
      <c r="N8963" s="89" t="s">
        <v>15395</v>
      </c>
      <c r="O8963" s="69">
        <v>0</v>
      </c>
      <c r="P8963" s="69">
        <v>0</v>
      </c>
      <c r="Q8963" s="69">
        <v>0</v>
      </c>
      <c r="R8963" s="69">
        <v>0</v>
      </c>
      <c r="S8963" s="69">
        <v>0</v>
      </c>
      <c r="T8963" s="69">
        <v>0</v>
      </c>
    </row>
    <row r="8964" spans="1:20">
      <c r="A8964" s="64" t="s">
        <v>7532</v>
      </c>
      <c r="B8964" s="36"/>
      <c r="C8964" s="35" t="s">
        <v>13800</v>
      </c>
      <c r="D8964" s="36" t="s">
        <v>15</v>
      </c>
      <c r="E8964" s="65">
        <v>0</v>
      </c>
      <c r="F8964" s="65">
        <v>0</v>
      </c>
      <c r="G8964" s="36" t="s">
        <v>5</v>
      </c>
      <c r="H8964" s="36" t="s">
        <v>5</v>
      </c>
      <c r="I8964" s="66" t="s">
        <v>5</v>
      </c>
      <c r="J8964" s="67" t="s">
        <v>5</v>
      </c>
      <c r="K8964" s="67" t="s">
        <v>5</v>
      </c>
      <c r="L8964" s="67" t="s">
        <v>4</v>
      </c>
      <c r="M8964" s="68"/>
      <c r="N8964" s="89" t="s">
        <v>15395</v>
      </c>
      <c r="O8964" s="69">
        <v>0</v>
      </c>
      <c r="P8964" s="69">
        <v>0</v>
      </c>
      <c r="Q8964" s="69">
        <v>0</v>
      </c>
      <c r="R8964" s="69">
        <v>0</v>
      </c>
      <c r="S8964" s="69">
        <v>0</v>
      </c>
      <c r="T8964" s="69">
        <v>0</v>
      </c>
    </row>
    <row r="8965" spans="1:20">
      <c r="A8965" s="64" t="s">
        <v>7176</v>
      </c>
      <c r="B8965" s="36"/>
      <c r="C8965" s="35" t="s">
        <v>13821</v>
      </c>
      <c r="D8965" s="36" t="s">
        <v>15</v>
      </c>
      <c r="E8965" s="65">
        <v>0</v>
      </c>
      <c r="F8965" s="65">
        <v>0</v>
      </c>
      <c r="G8965" s="36" t="s">
        <v>5</v>
      </c>
      <c r="H8965" s="36" t="s">
        <v>5</v>
      </c>
      <c r="I8965" s="66" t="s">
        <v>5</v>
      </c>
      <c r="J8965" s="67" t="s">
        <v>5</v>
      </c>
      <c r="K8965" s="67" t="s">
        <v>5</v>
      </c>
      <c r="L8965" s="67" t="s">
        <v>4</v>
      </c>
      <c r="M8965" s="68"/>
      <c r="N8965" s="89" t="s">
        <v>15395</v>
      </c>
      <c r="O8965" s="69">
        <v>0</v>
      </c>
      <c r="P8965" s="69">
        <v>0</v>
      </c>
      <c r="Q8965" s="69">
        <v>0</v>
      </c>
      <c r="R8965" s="69">
        <v>0</v>
      </c>
      <c r="S8965" s="69">
        <v>0</v>
      </c>
      <c r="T8965" s="69">
        <v>0</v>
      </c>
    </row>
    <row r="8966" spans="1:20">
      <c r="A8966" s="64" t="s">
        <v>7213</v>
      </c>
      <c r="B8966" s="36"/>
      <c r="C8966" s="35" t="s">
        <v>13858</v>
      </c>
      <c r="D8966" s="36" t="s">
        <v>15</v>
      </c>
      <c r="E8966" s="65">
        <v>0</v>
      </c>
      <c r="F8966" s="65">
        <v>0</v>
      </c>
      <c r="G8966" s="36" t="s">
        <v>5</v>
      </c>
      <c r="H8966" s="36" t="s">
        <v>5</v>
      </c>
      <c r="I8966" s="66" t="s">
        <v>5</v>
      </c>
      <c r="J8966" s="67" t="s">
        <v>5</v>
      </c>
      <c r="K8966" s="67" t="s">
        <v>5</v>
      </c>
      <c r="L8966" s="67" t="s">
        <v>4</v>
      </c>
      <c r="M8966" s="68"/>
      <c r="N8966" s="89" t="s">
        <v>15395</v>
      </c>
      <c r="O8966" s="69">
        <v>0</v>
      </c>
      <c r="P8966" s="69">
        <v>0</v>
      </c>
      <c r="Q8966" s="69">
        <v>0</v>
      </c>
      <c r="R8966" s="69">
        <v>0</v>
      </c>
      <c r="S8966" s="69">
        <v>0</v>
      </c>
      <c r="T8966" s="69">
        <v>0</v>
      </c>
    </row>
    <row r="8967" spans="1:20">
      <c r="A8967" s="64" t="s">
        <v>7219</v>
      </c>
      <c r="B8967" s="36"/>
      <c r="C8967" s="35" t="s">
        <v>13863</v>
      </c>
      <c r="D8967" s="36" t="s">
        <v>15</v>
      </c>
      <c r="E8967" s="65">
        <v>0</v>
      </c>
      <c r="F8967" s="65">
        <v>0</v>
      </c>
      <c r="G8967" s="36" t="s">
        <v>5</v>
      </c>
      <c r="H8967" s="36" t="s">
        <v>5</v>
      </c>
      <c r="I8967" s="66" t="s">
        <v>5</v>
      </c>
      <c r="J8967" s="67" t="s">
        <v>5</v>
      </c>
      <c r="K8967" s="67" t="s">
        <v>5</v>
      </c>
      <c r="L8967" s="67" t="s">
        <v>4</v>
      </c>
      <c r="M8967" s="68"/>
      <c r="N8967" s="89" t="s">
        <v>15395</v>
      </c>
      <c r="O8967" s="69">
        <v>0</v>
      </c>
      <c r="P8967" s="69">
        <v>0</v>
      </c>
      <c r="Q8967" s="69">
        <v>0</v>
      </c>
      <c r="R8967" s="69">
        <v>0</v>
      </c>
      <c r="S8967" s="69">
        <v>0</v>
      </c>
      <c r="T8967" s="69">
        <v>0</v>
      </c>
    </row>
    <row r="8968" spans="1:20">
      <c r="A8968" s="64" t="s">
        <v>7227</v>
      </c>
      <c r="B8968" s="36"/>
      <c r="C8968" s="35" t="s">
        <v>13873</v>
      </c>
      <c r="D8968" s="36" t="s">
        <v>15</v>
      </c>
      <c r="E8968" s="65">
        <v>0</v>
      </c>
      <c r="F8968" s="65">
        <v>0</v>
      </c>
      <c r="G8968" s="36" t="s">
        <v>5</v>
      </c>
      <c r="H8968" s="36" t="s">
        <v>5</v>
      </c>
      <c r="I8968" s="66" t="s">
        <v>5</v>
      </c>
      <c r="J8968" s="67" t="s">
        <v>5</v>
      </c>
      <c r="K8968" s="67" t="s">
        <v>5</v>
      </c>
      <c r="L8968" s="67" t="s">
        <v>4</v>
      </c>
      <c r="M8968" s="68"/>
      <c r="N8968" s="89" t="s">
        <v>15395</v>
      </c>
      <c r="O8968" s="69">
        <v>0</v>
      </c>
      <c r="P8968" s="69">
        <v>0</v>
      </c>
      <c r="Q8968" s="69">
        <v>0</v>
      </c>
      <c r="R8968" s="69">
        <v>0</v>
      </c>
      <c r="S8968" s="69">
        <v>0</v>
      </c>
      <c r="T8968" s="69">
        <v>0</v>
      </c>
    </row>
    <row r="8969" spans="1:20">
      <c r="A8969" s="64" t="s">
        <v>7253</v>
      </c>
      <c r="B8969" s="36"/>
      <c r="C8969" s="35" t="s">
        <v>13899</v>
      </c>
      <c r="D8969" s="36" t="s">
        <v>15</v>
      </c>
      <c r="E8969" s="65">
        <v>0</v>
      </c>
      <c r="F8969" s="65">
        <v>0</v>
      </c>
      <c r="G8969" s="36" t="s">
        <v>5</v>
      </c>
      <c r="H8969" s="36" t="s">
        <v>5</v>
      </c>
      <c r="I8969" s="66" t="s">
        <v>5</v>
      </c>
      <c r="J8969" s="67" t="s">
        <v>5</v>
      </c>
      <c r="K8969" s="67" t="s">
        <v>5</v>
      </c>
      <c r="L8969" s="67" t="s">
        <v>4</v>
      </c>
      <c r="M8969" s="68"/>
      <c r="N8969" s="89" t="s">
        <v>15395</v>
      </c>
      <c r="O8969" s="69">
        <v>0</v>
      </c>
      <c r="P8969" s="69">
        <v>0</v>
      </c>
      <c r="Q8969" s="69">
        <v>0</v>
      </c>
      <c r="R8969" s="69">
        <v>0</v>
      </c>
      <c r="S8969" s="69">
        <v>0</v>
      </c>
      <c r="T8969" s="69">
        <v>0</v>
      </c>
    </row>
    <row r="8970" spans="1:20">
      <c r="A8970" s="64" t="s">
        <v>15153</v>
      </c>
      <c r="B8970" s="36"/>
      <c r="C8970" s="35" t="s">
        <v>15154</v>
      </c>
      <c r="D8970" s="36" t="s">
        <v>15</v>
      </c>
      <c r="E8970" s="65">
        <v>0</v>
      </c>
      <c r="F8970" s="65">
        <v>0</v>
      </c>
      <c r="G8970" s="36" t="s">
        <v>5</v>
      </c>
      <c r="H8970" s="36" t="s">
        <v>5</v>
      </c>
      <c r="I8970" s="66" t="s">
        <v>5</v>
      </c>
      <c r="J8970" s="67" t="s">
        <v>5</v>
      </c>
      <c r="K8970" s="67" t="s">
        <v>5</v>
      </c>
      <c r="L8970" s="67" t="s">
        <v>4</v>
      </c>
      <c r="M8970" s="68"/>
      <c r="N8970" s="89" t="s">
        <v>15395</v>
      </c>
      <c r="O8970" s="69">
        <v>0</v>
      </c>
      <c r="P8970" s="69">
        <v>0</v>
      </c>
      <c r="Q8970" s="69">
        <v>0</v>
      </c>
      <c r="R8970" s="69">
        <v>0</v>
      </c>
      <c r="S8970" s="69">
        <v>0</v>
      </c>
      <c r="T8970" s="69">
        <v>0</v>
      </c>
    </row>
    <row r="8971" spans="1:20">
      <c r="A8971" s="64" t="s">
        <v>15155</v>
      </c>
      <c r="B8971" s="36"/>
      <c r="C8971" s="35" t="s">
        <v>15156</v>
      </c>
      <c r="D8971" s="36" t="s">
        <v>15</v>
      </c>
      <c r="E8971" s="65">
        <v>0</v>
      </c>
      <c r="F8971" s="65">
        <v>0</v>
      </c>
      <c r="G8971" s="36" t="s">
        <v>5</v>
      </c>
      <c r="H8971" s="36" t="s">
        <v>5</v>
      </c>
      <c r="I8971" s="66" t="s">
        <v>5</v>
      </c>
      <c r="J8971" s="67" t="s">
        <v>5</v>
      </c>
      <c r="K8971" s="67" t="s">
        <v>5</v>
      </c>
      <c r="L8971" s="67" t="s">
        <v>4</v>
      </c>
      <c r="M8971" s="68"/>
      <c r="N8971" s="89" t="s">
        <v>15395</v>
      </c>
      <c r="O8971" s="69">
        <v>0</v>
      </c>
      <c r="P8971" s="69">
        <v>0</v>
      </c>
      <c r="Q8971" s="69">
        <v>0</v>
      </c>
      <c r="R8971" s="69">
        <v>0</v>
      </c>
      <c r="S8971" s="69">
        <v>0</v>
      </c>
      <c r="T8971" s="69">
        <v>0</v>
      </c>
    </row>
    <row r="8972" spans="1:20">
      <c r="A8972" s="64" t="s">
        <v>15157</v>
      </c>
      <c r="B8972" s="36"/>
      <c r="C8972" s="35" t="s">
        <v>15158</v>
      </c>
      <c r="D8972" s="36" t="s">
        <v>15</v>
      </c>
      <c r="E8972" s="65">
        <v>0</v>
      </c>
      <c r="F8972" s="65">
        <v>0</v>
      </c>
      <c r="G8972" s="36" t="s">
        <v>5</v>
      </c>
      <c r="H8972" s="36" t="s">
        <v>5</v>
      </c>
      <c r="I8972" s="66" t="s">
        <v>5</v>
      </c>
      <c r="J8972" s="67" t="s">
        <v>5</v>
      </c>
      <c r="K8972" s="67" t="s">
        <v>5</v>
      </c>
      <c r="L8972" s="67" t="s">
        <v>4</v>
      </c>
      <c r="M8972" s="68"/>
      <c r="N8972" s="89" t="s">
        <v>15395</v>
      </c>
      <c r="O8972" s="69">
        <v>0</v>
      </c>
      <c r="P8972" s="69">
        <v>0</v>
      </c>
      <c r="Q8972" s="69">
        <v>0</v>
      </c>
      <c r="R8972" s="69">
        <v>0</v>
      </c>
      <c r="S8972" s="69">
        <v>0</v>
      </c>
      <c r="T8972" s="69">
        <v>0</v>
      </c>
    </row>
    <row r="8973" spans="1:20">
      <c r="A8973" s="64" t="s">
        <v>15159</v>
      </c>
      <c r="B8973" s="36"/>
      <c r="C8973" s="35" t="s">
        <v>15160</v>
      </c>
      <c r="D8973" s="36" t="s">
        <v>15</v>
      </c>
      <c r="E8973" s="65">
        <v>0</v>
      </c>
      <c r="F8973" s="65">
        <v>0</v>
      </c>
      <c r="G8973" s="36" t="s">
        <v>5</v>
      </c>
      <c r="H8973" s="36" t="s">
        <v>5</v>
      </c>
      <c r="I8973" s="66" t="s">
        <v>5</v>
      </c>
      <c r="J8973" s="67" t="s">
        <v>5</v>
      </c>
      <c r="K8973" s="67" t="s">
        <v>5</v>
      </c>
      <c r="L8973" s="67" t="s">
        <v>4</v>
      </c>
      <c r="M8973" s="68"/>
      <c r="N8973" s="89" t="s">
        <v>15395</v>
      </c>
      <c r="O8973" s="69">
        <v>0</v>
      </c>
      <c r="P8973" s="69">
        <v>0</v>
      </c>
      <c r="Q8973" s="69">
        <v>0</v>
      </c>
      <c r="R8973" s="69">
        <v>0</v>
      </c>
      <c r="S8973" s="69">
        <v>0</v>
      </c>
      <c r="T8973" s="69">
        <v>0</v>
      </c>
    </row>
    <row r="8974" spans="1:20">
      <c r="A8974" s="64" t="s">
        <v>15161</v>
      </c>
      <c r="B8974" s="36"/>
      <c r="C8974" s="35" t="s">
        <v>15162</v>
      </c>
      <c r="D8974" s="36" t="s">
        <v>15</v>
      </c>
      <c r="E8974" s="65">
        <v>0</v>
      </c>
      <c r="F8974" s="65">
        <v>0</v>
      </c>
      <c r="G8974" s="36" t="s">
        <v>5</v>
      </c>
      <c r="H8974" s="36" t="s">
        <v>5</v>
      </c>
      <c r="I8974" s="66" t="s">
        <v>5</v>
      </c>
      <c r="J8974" s="67" t="s">
        <v>5</v>
      </c>
      <c r="K8974" s="67" t="s">
        <v>5</v>
      </c>
      <c r="L8974" s="67" t="s">
        <v>4</v>
      </c>
      <c r="M8974" s="68"/>
      <c r="N8974" s="89" t="s">
        <v>15395</v>
      </c>
      <c r="O8974" s="69">
        <v>0</v>
      </c>
      <c r="P8974" s="69">
        <v>0</v>
      </c>
      <c r="Q8974" s="69">
        <v>0</v>
      </c>
      <c r="R8974" s="69">
        <v>0</v>
      </c>
      <c r="S8974" s="69">
        <v>0</v>
      </c>
      <c r="T8974" s="69">
        <v>0</v>
      </c>
    </row>
    <row r="8975" spans="1:20">
      <c r="A8975" s="64" t="s">
        <v>15163</v>
      </c>
      <c r="B8975" s="36"/>
      <c r="C8975" s="35" t="s">
        <v>15164</v>
      </c>
      <c r="D8975" s="36" t="s">
        <v>15</v>
      </c>
      <c r="E8975" s="65">
        <v>0</v>
      </c>
      <c r="F8975" s="65">
        <v>0</v>
      </c>
      <c r="G8975" s="36" t="s">
        <v>5</v>
      </c>
      <c r="H8975" s="36" t="s">
        <v>5</v>
      </c>
      <c r="I8975" s="66" t="s">
        <v>5</v>
      </c>
      <c r="J8975" s="67" t="s">
        <v>5</v>
      </c>
      <c r="K8975" s="67" t="s">
        <v>5</v>
      </c>
      <c r="L8975" s="67" t="s">
        <v>4</v>
      </c>
      <c r="M8975" s="68"/>
      <c r="N8975" s="89" t="s">
        <v>15395</v>
      </c>
      <c r="O8975" s="69">
        <v>0</v>
      </c>
      <c r="P8975" s="69">
        <v>0</v>
      </c>
      <c r="Q8975" s="69">
        <v>0</v>
      </c>
      <c r="R8975" s="69">
        <v>0</v>
      </c>
      <c r="S8975" s="69">
        <v>0</v>
      </c>
      <c r="T8975" s="69">
        <v>0</v>
      </c>
    </row>
    <row r="8976" spans="1:20">
      <c r="A8976" s="64" t="s">
        <v>15165</v>
      </c>
      <c r="B8976" s="36"/>
      <c r="C8976" s="35" t="s">
        <v>15166</v>
      </c>
      <c r="D8976" s="36" t="s">
        <v>15</v>
      </c>
      <c r="E8976" s="65">
        <v>0</v>
      </c>
      <c r="F8976" s="65">
        <v>0</v>
      </c>
      <c r="G8976" s="36" t="s">
        <v>5</v>
      </c>
      <c r="H8976" s="36" t="s">
        <v>5</v>
      </c>
      <c r="I8976" s="66" t="s">
        <v>5</v>
      </c>
      <c r="J8976" s="67" t="s">
        <v>5</v>
      </c>
      <c r="K8976" s="67" t="s">
        <v>5</v>
      </c>
      <c r="L8976" s="67" t="s">
        <v>4</v>
      </c>
      <c r="M8976" s="68"/>
      <c r="N8976" s="89" t="s">
        <v>15395</v>
      </c>
      <c r="O8976" s="69">
        <v>0</v>
      </c>
      <c r="P8976" s="69">
        <v>0</v>
      </c>
      <c r="Q8976" s="69">
        <v>0</v>
      </c>
      <c r="R8976" s="69">
        <v>0</v>
      </c>
      <c r="S8976" s="69">
        <v>0</v>
      </c>
      <c r="T8976" s="69">
        <v>0</v>
      </c>
    </row>
    <row r="8977" spans="1:20">
      <c r="A8977" s="64" t="s">
        <v>7275</v>
      </c>
      <c r="B8977" s="36"/>
      <c r="C8977" s="35" t="s">
        <v>13919</v>
      </c>
      <c r="D8977" s="36" t="s">
        <v>15</v>
      </c>
      <c r="E8977" s="65">
        <v>0</v>
      </c>
      <c r="F8977" s="65">
        <v>0</v>
      </c>
      <c r="G8977" s="36" t="s">
        <v>5</v>
      </c>
      <c r="H8977" s="36" t="s">
        <v>5</v>
      </c>
      <c r="I8977" s="66" t="s">
        <v>5</v>
      </c>
      <c r="J8977" s="67" t="s">
        <v>5</v>
      </c>
      <c r="K8977" s="67" t="s">
        <v>5</v>
      </c>
      <c r="L8977" s="67" t="s">
        <v>4</v>
      </c>
      <c r="M8977" s="68"/>
      <c r="N8977" s="89" t="s">
        <v>15395</v>
      </c>
      <c r="O8977" s="69">
        <v>0</v>
      </c>
      <c r="P8977" s="69">
        <v>0</v>
      </c>
      <c r="Q8977" s="69">
        <v>0</v>
      </c>
      <c r="R8977" s="69">
        <v>0</v>
      </c>
      <c r="S8977" s="69">
        <v>0</v>
      </c>
      <c r="T8977" s="69">
        <v>0</v>
      </c>
    </row>
    <row r="8978" spans="1:20">
      <c r="A8978" s="64" t="s">
        <v>7276</v>
      </c>
      <c r="B8978" s="36"/>
      <c r="C8978" s="35" t="s">
        <v>13920</v>
      </c>
      <c r="D8978" s="36" t="s">
        <v>15</v>
      </c>
      <c r="E8978" s="65">
        <v>0</v>
      </c>
      <c r="F8978" s="65">
        <v>0</v>
      </c>
      <c r="G8978" s="36" t="s">
        <v>5</v>
      </c>
      <c r="H8978" s="36" t="s">
        <v>5</v>
      </c>
      <c r="I8978" s="66" t="s">
        <v>5</v>
      </c>
      <c r="J8978" s="67" t="s">
        <v>5</v>
      </c>
      <c r="K8978" s="67" t="s">
        <v>5</v>
      </c>
      <c r="L8978" s="67" t="s">
        <v>4</v>
      </c>
      <c r="M8978" s="68"/>
      <c r="N8978" s="89" t="s">
        <v>15395</v>
      </c>
      <c r="O8978" s="69">
        <v>0</v>
      </c>
      <c r="P8978" s="69">
        <v>0</v>
      </c>
      <c r="Q8978" s="69">
        <v>0</v>
      </c>
      <c r="R8978" s="69">
        <v>0</v>
      </c>
      <c r="S8978" s="69">
        <v>0</v>
      </c>
      <c r="T8978" s="69">
        <v>0</v>
      </c>
    </row>
    <row r="8979" spans="1:20">
      <c r="A8979" s="64" t="s">
        <v>15167</v>
      </c>
      <c r="B8979" s="36"/>
      <c r="C8979" s="35" t="s">
        <v>15168</v>
      </c>
      <c r="D8979" s="36" t="s">
        <v>15</v>
      </c>
      <c r="E8979" s="65">
        <v>0</v>
      </c>
      <c r="F8979" s="65">
        <v>0</v>
      </c>
      <c r="G8979" s="36" t="s">
        <v>5</v>
      </c>
      <c r="H8979" s="36" t="s">
        <v>5</v>
      </c>
      <c r="I8979" s="66" t="s">
        <v>5</v>
      </c>
      <c r="J8979" s="67" t="s">
        <v>5</v>
      </c>
      <c r="K8979" s="67" t="s">
        <v>5</v>
      </c>
      <c r="L8979" s="67" t="s">
        <v>4</v>
      </c>
      <c r="M8979" s="68"/>
      <c r="N8979" s="89" t="s">
        <v>15395</v>
      </c>
      <c r="O8979" s="69">
        <v>0</v>
      </c>
      <c r="P8979" s="69">
        <v>0</v>
      </c>
      <c r="Q8979" s="69">
        <v>0</v>
      </c>
      <c r="R8979" s="69">
        <v>0</v>
      </c>
      <c r="S8979" s="69">
        <v>0</v>
      </c>
      <c r="T8979" s="69">
        <v>0</v>
      </c>
    </row>
    <row r="8980" spans="1:20">
      <c r="A8980" s="64" t="s">
        <v>15169</v>
      </c>
      <c r="B8980" s="36"/>
      <c r="C8980" s="35" t="s">
        <v>15170</v>
      </c>
      <c r="D8980" s="36" t="s">
        <v>15</v>
      </c>
      <c r="E8980" s="65">
        <v>0</v>
      </c>
      <c r="F8980" s="65">
        <v>0</v>
      </c>
      <c r="G8980" s="36" t="s">
        <v>5</v>
      </c>
      <c r="H8980" s="36" t="s">
        <v>5</v>
      </c>
      <c r="I8980" s="66" t="s">
        <v>5</v>
      </c>
      <c r="J8980" s="67" t="s">
        <v>5</v>
      </c>
      <c r="K8980" s="67" t="s">
        <v>5</v>
      </c>
      <c r="L8980" s="67" t="s">
        <v>4</v>
      </c>
      <c r="M8980" s="68"/>
      <c r="N8980" s="89" t="s">
        <v>15395</v>
      </c>
      <c r="O8980" s="69">
        <v>0</v>
      </c>
      <c r="P8980" s="69">
        <v>0</v>
      </c>
      <c r="Q8980" s="69">
        <v>0</v>
      </c>
      <c r="R8980" s="69">
        <v>0</v>
      </c>
      <c r="S8980" s="69">
        <v>0</v>
      </c>
      <c r="T8980" s="69">
        <v>0</v>
      </c>
    </row>
    <row r="8981" spans="1:20">
      <c r="A8981" s="64" t="s">
        <v>15171</v>
      </c>
      <c r="B8981" s="36"/>
      <c r="C8981" s="35" t="s">
        <v>15172</v>
      </c>
      <c r="D8981" s="36" t="s">
        <v>15</v>
      </c>
      <c r="E8981" s="65">
        <v>0</v>
      </c>
      <c r="F8981" s="65">
        <v>0</v>
      </c>
      <c r="G8981" s="36" t="s">
        <v>5</v>
      </c>
      <c r="H8981" s="36" t="s">
        <v>5</v>
      </c>
      <c r="I8981" s="66" t="s">
        <v>5</v>
      </c>
      <c r="J8981" s="67" t="s">
        <v>5</v>
      </c>
      <c r="K8981" s="67" t="s">
        <v>5</v>
      </c>
      <c r="L8981" s="67" t="s">
        <v>4</v>
      </c>
      <c r="M8981" s="68"/>
      <c r="N8981" s="89" t="s">
        <v>15395</v>
      </c>
      <c r="O8981" s="69">
        <v>0</v>
      </c>
      <c r="P8981" s="69">
        <v>0</v>
      </c>
      <c r="Q8981" s="69">
        <v>0</v>
      </c>
      <c r="R8981" s="69">
        <v>0</v>
      </c>
      <c r="S8981" s="69">
        <v>0</v>
      </c>
      <c r="T8981" s="69">
        <v>0</v>
      </c>
    </row>
    <row r="8982" spans="1:20">
      <c r="A8982" s="64" t="s">
        <v>15173</v>
      </c>
      <c r="B8982" s="36"/>
      <c r="C8982" s="35" t="s">
        <v>15174</v>
      </c>
      <c r="D8982" s="36" t="s">
        <v>15</v>
      </c>
      <c r="E8982" s="65">
        <v>0</v>
      </c>
      <c r="F8982" s="65">
        <v>0</v>
      </c>
      <c r="G8982" s="36" t="s">
        <v>5</v>
      </c>
      <c r="H8982" s="36" t="s">
        <v>5</v>
      </c>
      <c r="I8982" s="66" t="s">
        <v>5</v>
      </c>
      <c r="J8982" s="67" t="s">
        <v>5</v>
      </c>
      <c r="K8982" s="67" t="s">
        <v>5</v>
      </c>
      <c r="L8982" s="67" t="s">
        <v>4</v>
      </c>
      <c r="M8982" s="68"/>
      <c r="N8982" s="89" t="s">
        <v>15395</v>
      </c>
      <c r="O8982" s="69">
        <v>0</v>
      </c>
      <c r="P8982" s="69">
        <v>0</v>
      </c>
      <c r="Q8982" s="69">
        <v>0</v>
      </c>
      <c r="R8982" s="69">
        <v>0</v>
      </c>
      <c r="S8982" s="69">
        <v>0</v>
      </c>
      <c r="T8982" s="69">
        <v>0</v>
      </c>
    </row>
    <row r="8983" spans="1:20">
      <c r="A8983" s="64" t="s">
        <v>15175</v>
      </c>
      <c r="B8983" s="36"/>
      <c r="C8983" s="35" t="s">
        <v>15176</v>
      </c>
      <c r="D8983" s="36" t="s">
        <v>15</v>
      </c>
      <c r="E8983" s="65">
        <v>0</v>
      </c>
      <c r="F8983" s="65">
        <v>0</v>
      </c>
      <c r="G8983" s="36" t="s">
        <v>5</v>
      </c>
      <c r="H8983" s="36" t="s">
        <v>5</v>
      </c>
      <c r="I8983" s="66" t="s">
        <v>5</v>
      </c>
      <c r="J8983" s="67" t="s">
        <v>5</v>
      </c>
      <c r="K8983" s="67" t="s">
        <v>5</v>
      </c>
      <c r="L8983" s="67" t="s">
        <v>4</v>
      </c>
      <c r="M8983" s="68"/>
      <c r="N8983" s="89" t="s">
        <v>15395</v>
      </c>
      <c r="O8983" s="69">
        <v>0</v>
      </c>
      <c r="P8983" s="69">
        <v>0</v>
      </c>
      <c r="Q8983" s="69">
        <v>0</v>
      </c>
      <c r="R8983" s="69">
        <v>0</v>
      </c>
      <c r="S8983" s="69">
        <v>0</v>
      </c>
      <c r="T8983" s="69">
        <v>0</v>
      </c>
    </row>
    <row r="8984" spans="1:20">
      <c r="A8984" s="64" t="s">
        <v>15177</v>
      </c>
      <c r="B8984" s="36"/>
      <c r="C8984" s="35" t="s">
        <v>15178</v>
      </c>
      <c r="D8984" s="36" t="s">
        <v>15</v>
      </c>
      <c r="E8984" s="65">
        <v>0</v>
      </c>
      <c r="F8984" s="65">
        <v>0</v>
      </c>
      <c r="G8984" s="36" t="s">
        <v>5</v>
      </c>
      <c r="H8984" s="36" t="s">
        <v>5</v>
      </c>
      <c r="I8984" s="66" t="s">
        <v>5</v>
      </c>
      <c r="J8984" s="67" t="s">
        <v>5</v>
      </c>
      <c r="K8984" s="67" t="s">
        <v>5</v>
      </c>
      <c r="L8984" s="67" t="s">
        <v>4</v>
      </c>
      <c r="M8984" s="68"/>
      <c r="N8984" s="89" t="s">
        <v>15395</v>
      </c>
      <c r="O8984" s="69">
        <v>0</v>
      </c>
      <c r="P8984" s="69">
        <v>0</v>
      </c>
      <c r="Q8984" s="69">
        <v>0</v>
      </c>
      <c r="R8984" s="69">
        <v>0</v>
      </c>
      <c r="S8984" s="69">
        <v>0</v>
      </c>
      <c r="T8984" s="69">
        <v>0</v>
      </c>
    </row>
    <row r="8985" spans="1:20">
      <c r="A8985" s="64" t="s">
        <v>15179</v>
      </c>
      <c r="B8985" s="36"/>
      <c r="C8985" s="35" t="s">
        <v>15180</v>
      </c>
      <c r="D8985" s="36" t="s">
        <v>15</v>
      </c>
      <c r="E8985" s="65">
        <v>0</v>
      </c>
      <c r="F8985" s="65">
        <v>0</v>
      </c>
      <c r="G8985" s="36" t="s">
        <v>5</v>
      </c>
      <c r="H8985" s="36" t="s">
        <v>5</v>
      </c>
      <c r="I8985" s="66" t="s">
        <v>5</v>
      </c>
      <c r="J8985" s="67" t="s">
        <v>5</v>
      </c>
      <c r="K8985" s="67" t="s">
        <v>5</v>
      </c>
      <c r="L8985" s="67" t="s">
        <v>4</v>
      </c>
      <c r="M8985" s="68"/>
      <c r="N8985" s="89" t="s">
        <v>15395</v>
      </c>
      <c r="O8985" s="69">
        <v>0</v>
      </c>
      <c r="P8985" s="69">
        <v>0</v>
      </c>
      <c r="Q8985" s="69">
        <v>0</v>
      </c>
      <c r="R8985" s="69">
        <v>0</v>
      </c>
      <c r="S8985" s="69">
        <v>0</v>
      </c>
      <c r="T8985" s="69">
        <v>0</v>
      </c>
    </row>
    <row r="8986" spans="1:20">
      <c r="A8986" s="64" t="s">
        <v>15181</v>
      </c>
      <c r="B8986" s="36"/>
      <c r="C8986" s="35" t="s">
        <v>15182</v>
      </c>
      <c r="D8986" s="36" t="s">
        <v>15</v>
      </c>
      <c r="E8986" s="65">
        <v>0</v>
      </c>
      <c r="F8986" s="65">
        <v>0</v>
      </c>
      <c r="G8986" s="36" t="s">
        <v>5</v>
      </c>
      <c r="H8986" s="36" t="s">
        <v>5</v>
      </c>
      <c r="I8986" s="66" t="s">
        <v>5</v>
      </c>
      <c r="J8986" s="67" t="s">
        <v>5</v>
      </c>
      <c r="K8986" s="67" t="s">
        <v>5</v>
      </c>
      <c r="L8986" s="67" t="s">
        <v>4</v>
      </c>
      <c r="M8986" s="68"/>
      <c r="N8986" s="89" t="s">
        <v>15395</v>
      </c>
      <c r="O8986" s="69">
        <v>0</v>
      </c>
      <c r="P8986" s="69">
        <v>0</v>
      </c>
      <c r="Q8986" s="69">
        <v>0</v>
      </c>
      <c r="R8986" s="69">
        <v>0</v>
      </c>
      <c r="S8986" s="69">
        <v>0</v>
      </c>
      <c r="T8986" s="69">
        <v>0</v>
      </c>
    </row>
    <row r="8987" spans="1:20">
      <c r="A8987" s="64" t="s">
        <v>15183</v>
      </c>
      <c r="B8987" s="36"/>
      <c r="C8987" s="35" t="s">
        <v>15184</v>
      </c>
      <c r="D8987" s="36" t="s">
        <v>15</v>
      </c>
      <c r="E8987" s="65">
        <v>0</v>
      </c>
      <c r="F8987" s="65">
        <v>0</v>
      </c>
      <c r="G8987" s="36" t="s">
        <v>5</v>
      </c>
      <c r="H8987" s="36" t="s">
        <v>5</v>
      </c>
      <c r="I8987" s="66" t="s">
        <v>5</v>
      </c>
      <c r="J8987" s="67" t="s">
        <v>5</v>
      </c>
      <c r="K8987" s="67" t="s">
        <v>5</v>
      </c>
      <c r="L8987" s="67" t="s">
        <v>4</v>
      </c>
      <c r="M8987" s="68"/>
      <c r="N8987" s="89" t="s">
        <v>15395</v>
      </c>
      <c r="O8987" s="69">
        <v>0</v>
      </c>
      <c r="P8987" s="69">
        <v>0</v>
      </c>
      <c r="Q8987" s="69">
        <v>0</v>
      </c>
      <c r="R8987" s="69">
        <v>0</v>
      </c>
      <c r="S8987" s="69">
        <v>0</v>
      </c>
      <c r="T8987" s="69">
        <v>0</v>
      </c>
    </row>
    <row r="8988" spans="1:20">
      <c r="A8988" s="64" t="s">
        <v>15185</v>
      </c>
      <c r="B8988" s="36"/>
      <c r="C8988" s="35" t="s">
        <v>15186</v>
      </c>
      <c r="D8988" s="36" t="s">
        <v>15</v>
      </c>
      <c r="E8988" s="65">
        <v>0</v>
      </c>
      <c r="F8988" s="65">
        <v>0</v>
      </c>
      <c r="G8988" s="36" t="s">
        <v>5</v>
      </c>
      <c r="H8988" s="36" t="s">
        <v>5</v>
      </c>
      <c r="I8988" s="66" t="s">
        <v>5</v>
      </c>
      <c r="J8988" s="67" t="s">
        <v>5</v>
      </c>
      <c r="K8988" s="67" t="s">
        <v>5</v>
      </c>
      <c r="L8988" s="67" t="s">
        <v>4</v>
      </c>
      <c r="M8988" s="68"/>
      <c r="N8988" s="89" t="s">
        <v>15395</v>
      </c>
      <c r="O8988" s="69">
        <v>0</v>
      </c>
      <c r="P8988" s="69">
        <v>0</v>
      </c>
      <c r="Q8988" s="69">
        <v>0</v>
      </c>
      <c r="R8988" s="69">
        <v>0</v>
      </c>
      <c r="S8988" s="69">
        <v>0</v>
      </c>
      <c r="T8988" s="69">
        <v>0</v>
      </c>
    </row>
    <row r="8989" spans="1:20">
      <c r="A8989" s="64" t="s">
        <v>15187</v>
      </c>
      <c r="B8989" s="36"/>
      <c r="C8989" s="35" t="s">
        <v>15188</v>
      </c>
      <c r="D8989" s="36" t="s">
        <v>15</v>
      </c>
      <c r="E8989" s="65">
        <v>0</v>
      </c>
      <c r="F8989" s="65">
        <v>0</v>
      </c>
      <c r="G8989" s="36" t="s">
        <v>5</v>
      </c>
      <c r="H8989" s="36" t="s">
        <v>5</v>
      </c>
      <c r="I8989" s="66" t="s">
        <v>5</v>
      </c>
      <c r="J8989" s="67" t="s">
        <v>5</v>
      </c>
      <c r="K8989" s="67" t="s">
        <v>5</v>
      </c>
      <c r="L8989" s="67" t="s">
        <v>288</v>
      </c>
      <c r="M8989" s="68"/>
      <c r="N8989" s="89" t="s">
        <v>15395</v>
      </c>
      <c r="O8989" s="69">
        <v>0</v>
      </c>
      <c r="P8989" s="69">
        <v>0</v>
      </c>
      <c r="Q8989" s="69">
        <v>0</v>
      </c>
      <c r="R8989" s="69">
        <v>0</v>
      </c>
      <c r="S8989" s="69">
        <v>0</v>
      </c>
      <c r="T8989" s="69">
        <v>0</v>
      </c>
    </row>
    <row r="8990" spans="1:20">
      <c r="A8990" s="64" t="s">
        <v>15189</v>
      </c>
      <c r="B8990" s="36"/>
      <c r="C8990" s="35" t="s">
        <v>15190</v>
      </c>
      <c r="D8990" s="36" t="s">
        <v>15</v>
      </c>
      <c r="E8990" s="65">
        <v>0</v>
      </c>
      <c r="F8990" s="65">
        <v>0</v>
      </c>
      <c r="G8990" s="36" t="s">
        <v>5</v>
      </c>
      <c r="H8990" s="36" t="s">
        <v>5</v>
      </c>
      <c r="I8990" s="66" t="s">
        <v>5</v>
      </c>
      <c r="J8990" s="67" t="s">
        <v>5</v>
      </c>
      <c r="K8990" s="67" t="s">
        <v>5</v>
      </c>
      <c r="L8990" s="67" t="s">
        <v>288</v>
      </c>
      <c r="M8990" s="68"/>
      <c r="N8990" s="89" t="s">
        <v>15395</v>
      </c>
      <c r="O8990" s="69">
        <v>0</v>
      </c>
      <c r="P8990" s="69">
        <v>0</v>
      </c>
      <c r="Q8990" s="69">
        <v>0</v>
      </c>
      <c r="R8990" s="69">
        <v>0</v>
      </c>
      <c r="S8990" s="69">
        <v>0</v>
      </c>
      <c r="T8990" s="69">
        <v>0</v>
      </c>
    </row>
    <row r="8991" spans="1:20">
      <c r="A8991" s="64" t="s">
        <v>15191</v>
      </c>
      <c r="B8991" s="36"/>
      <c r="C8991" s="35" t="s">
        <v>15192</v>
      </c>
      <c r="D8991" s="36" t="s">
        <v>15</v>
      </c>
      <c r="E8991" s="65">
        <v>0</v>
      </c>
      <c r="F8991" s="65">
        <v>0</v>
      </c>
      <c r="G8991" s="36" t="s">
        <v>5</v>
      </c>
      <c r="H8991" s="36" t="s">
        <v>5</v>
      </c>
      <c r="I8991" s="66" t="s">
        <v>5</v>
      </c>
      <c r="J8991" s="67" t="s">
        <v>5</v>
      </c>
      <c r="K8991" s="67" t="s">
        <v>5</v>
      </c>
      <c r="L8991" s="67" t="s">
        <v>288</v>
      </c>
      <c r="M8991" s="68"/>
      <c r="N8991" s="89" t="s">
        <v>15395</v>
      </c>
      <c r="O8991" s="69">
        <v>0</v>
      </c>
      <c r="P8991" s="69">
        <v>0</v>
      </c>
      <c r="Q8991" s="69">
        <v>0</v>
      </c>
      <c r="R8991" s="69">
        <v>0</v>
      </c>
      <c r="S8991" s="69">
        <v>0</v>
      </c>
      <c r="T8991" s="69">
        <v>0</v>
      </c>
    </row>
    <row r="8992" spans="1:20">
      <c r="A8992" s="64" t="s">
        <v>15193</v>
      </c>
      <c r="B8992" s="36"/>
      <c r="C8992" s="35" t="s">
        <v>15194</v>
      </c>
      <c r="D8992" s="36" t="s">
        <v>15</v>
      </c>
      <c r="E8992" s="65">
        <v>0</v>
      </c>
      <c r="F8992" s="65">
        <v>0</v>
      </c>
      <c r="G8992" s="36" t="s">
        <v>5</v>
      </c>
      <c r="H8992" s="36" t="s">
        <v>5</v>
      </c>
      <c r="I8992" s="66" t="s">
        <v>5</v>
      </c>
      <c r="J8992" s="67" t="s">
        <v>5</v>
      </c>
      <c r="K8992" s="67" t="s">
        <v>5</v>
      </c>
      <c r="L8992" s="67" t="s">
        <v>288</v>
      </c>
      <c r="M8992" s="68"/>
      <c r="N8992" s="89" t="s">
        <v>15395</v>
      </c>
      <c r="O8992" s="69">
        <v>0</v>
      </c>
      <c r="P8992" s="69">
        <v>0</v>
      </c>
      <c r="Q8992" s="69">
        <v>0</v>
      </c>
      <c r="R8992" s="69">
        <v>0</v>
      </c>
      <c r="S8992" s="69">
        <v>0</v>
      </c>
      <c r="T8992" s="69">
        <v>0</v>
      </c>
    </row>
    <row r="8993" spans="1:20">
      <c r="A8993" s="64" t="s">
        <v>15204</v>
      </c>
      <c r="B8993" s="36"/>
      <c r="C8993" s="35" t="s">
        <v>15205</v>
      </c>
      <c r="D8993" s="36" t="s">
        <v>15</v>
      </c>
      <c r="E8993" s="65">
        <v>0</v>
      </c>
      <c r="F8993" s="65">
        <v>0</v>
      </c>
      <c r="G8993" s="36" t="s">
        <v>5</v>
      </c>
      <c r="H8993" s="36" t="s">
        <v>5</v>
      </c>
      <c r="I8993" s="66" t="s">
        <v>5</v>
      </c>
      <c r="J8993" s="67" t="s">
        <v>5</v>
      </c>
      <c r="K8993" s="67" t="s">
        <v>5</v>
      </c>
      <c r="L8993" s="67" t="s">
        <v>4</v>
      </c>
      <c r="M8993" s="68"/>
      <c r="N8993" s="89" t="s">
        <v>15395</v>
      </c>
      <c r="O8993" s="69">
        <v>0</v>
      </c>
      <c r="P8993" s="69">
        <v>0</v>
      </c>
      <c r="Q8993" s="69">
        <v>0</v>
      </c>
      <c r="R8993" s="69">
        <v>0</v>
      </c>
      <c r="S8993" s="69">
        <v>0</v>
      </c>
      <c r="T8993" s="69">
        <v>0</v>
      </c>
    </row>
    <row r="8994" spans="1:20">
      <c r="A8994" s="64" t="s">
        <v>15206</v>
      </c>
      <c r="B8994" s="36"/>
      <c r="C8994" s="35" t="s">
        <v>15207</v>
      </c>
      <c r="D8994" s="36" t="s">
        <v>15</v>
      </c>
      <c r="E8994" s="65">
        <v>0</v>
      </c>
      <c r="F8994" s="65">
        <v>0</v>
      </c>
      <c r="G8994" s="36" t="s">
        <v>5</v>
      </c>
      <c r="H8994" s="36" t="s">
        <v>5</v>
      </c>
      <c r="I8994" s="66" t="s">
        <v>5</v>
      </c>
      <c r="J8994" s="67" t="s">
        <v>5</v>
      </c>
      <c r="K8994" s="67" t="s">
        <v>5</v>
      </c>
      <c r="L8994" s="67" t="s">
        <v>4</v>
      </c>
      <c r="M8994" s="68"/>
      <c r="N8994" s="89" t="s">
        <v>15395</v>
      </c>
      <c r="O8994" s="69">
        <v>0</v>
      </c>
      <c r="P8994" s="69">
        <v>0</v>
      </c>
      <c r="Q8994" s="69">
        <v>0</v>
      </c>
      <c r="R8994" s="69">
        <v>0</v>
      </c>
      <c r="S8994" s="69">
        <v>0</v>
      </c>
      <c r="T8994" s="69">
        <v>0</v>
      </c>
    </row>
    <row r="8995" spans="1:20">
      <c r="A8995" s="64" t="s">
        <v>15208</v>
      </c>
      <c r="B8995" s="36"/>
      <c r="C8995" s="35" t="s">
        <v>15207</v>
      </c>
      <c r="D8995" s="36" t="s">
        <v>15</v>
      </c>
      <c r="E8995" s="65">
        <v>0</v>
      </c>
      <c r="F8995" s="65">
        <v>0</v>
      </c>
      <c r="G8995" s="36" t="s">
        <v>5</v>
      </c>
      <c r="H8995" s="36" t="s">
        <v>5</v>
      </c>
      <c r="I8995" s="66" t="s">
        <v>5</v>
      </c>
      <c r="J8995" s="67" t="s">
        <v>5</v>
      </c>
      <c r="K8995" s="67" t="s">
        <v>5</v>
      </c>
      <c r="L8995" s="67" t="s">
        <v>4</v>
      </c>
      <c r="M8995" s="68"/>
      <c r="N8995" s="89" t="s">
        <v>15395</v>
      </c>
      <c r="O8995" s="69">
        <v>0</v>
      </c>
      <c r="P8995" s="69">
        <v>0</v>
      </c>
      <c r="Q8995" s="69">
        <v>0</v>
      </c>
      <c r="R8995" s="69">
        <v>0</v>
      </c>
      <c r="S8995" s="69">
        <v>0</v>
      </c>
      <c r="T8995" s="69">
        <v>0</v>
      </c>
    </row>
    <row r="8996" spans="1:20">
      <c r="A8996" s="64" t="s">
        <v>15213</v>
      </c>
      <c r="B8996" s="36"/>
      <c r="C8996" s="35" t="s">
        <v>15214</v>
      </c>
      <c r="D8996" s="36" t="s">
        <v>15</v>
      </c>
      <c r="E8996" s="65">
        <v>0</v>
      </c>
      <c r="F8996" s="65">
        <v>0</v>
      </c>
      <c r="G8996" s="36" t="s">
        <v>5</v>
      </c>
      <c r="H8996" s="36" t="s">
        <v>5</v>
      </c>
      <c r="I8996" s="66" t="s">
        <v>5</v>
      </c>
      <c r="J8996" s="67" t="s">
        <v>5</v>
      </c>
      <c r="K8996" s="67" t="s">
        <v>5</v>
      </c>
      <c r="L8996" s="67" t="s">
        <v>4</v>
      </c>
      <c r="M8996" s="68"/>
      <c r="N8996" s="89" t="s">
        <v>15395</v>
      </c>
      <c r="O8996" s="69">
        <v>0</v>
      </c>
      <c r="P8996" s="69">
        <v>0</v>
      </c>
      <c r="Q8996" s="69">
        <v>0</v>
      </c>
      <c r="R8996" s="69">
        <v>0</v>
      </c>
      <c r="S8996" s="69">
        <v>0</v>
      </c>
      <c r="T8996" s="69">
        <v>0</v>
      </c>
    </row>
    <row r="8997" spans="1:20">
      <c r="A8997" s="64" t="s">
        <v>15215</v>
      </c>
      <c r="B8997" s="36"/>
      <c r="C8997" s="35" t="s">
        <v>15216</v>
      </c>
      <c r="D8997" s="36" t="s">
        <v>15</v>
      </c>
      <c r="E8997" s="65">
        <v>0</v>
      </c>
      <c r="F8997" s="65">
        <v>0</v>
      </c>
      <c r="G8997" s="36" t="s">
        <v>5</v>
      </c>
      <c r="H8997" s="36" t="s">
        <v>5</v>
      </c>
      <c r="I8997" s="66" t="s">
        <v>5</v>
      </c>
      <c r="J8997" s="67" t="s">
        <v>5</v>
      </c>
      <c r="K8997" s="67" t="s">
        <v>5</v>
      </c>
      <c r="L8997" s="67" t="s">
        <v>4</v>
      </c>
      <c r="M8997" s="68"/>
      <c r="N8997" s="89" t="s">
        <v>15395</v>
      </c>
      <c r="O8997" s="69">
        <v>0</v>
      </c>
      <c r="P8997" s="69">
        <v>0</v>
      </c>
      <c r="Q8997" s="69">
        <v>0</v>
      </c>
      <c r="R8997" s="69">
        <v>0</v>
      </c>
      <c r="S8997" s="69">
        <v>0</v>
      </c>
      <c r="T8997" s="69">
        <v>0</v>
      </c>
    </row>
    <row r="8998" spans="1:20">
      <c r="A8998" s="64" t="s">
        <v>15217</v>
      </c>
      <c r="B8998" s="36"/>
      <c r="C8998" s="35" t="s">
        <v>15218</v>
      </c>
      <c r="D8998" s="36" t="s">
        <v>15</v>
      </c>
      <c r="E8998" s="65">
        <v>0</v>
      </c>
      <c r="F8998" s="65">
        <v>0</v>
      </c>
      <c r="G8998" s="36" t="s">
        <v>5</v>
      </c>
      <c r="H8998" s="36" t="s">
        <v>5</v>
      </c>
      <c r="I8998" s="66" t="s">
        <v>5</v>
      </c>
      <c r="J8998" s="67" t="s">
        <v>5</v>
      </c>
      <c r="K8998" s="67" t="s">
        <v>5</v>
      </c>
      <c r="L8998" s="67" t="s">
        <v>4</v>
      </c>
      <c r="M8998" s="68"/>
      <c r="N8998" s="89" t="s">
        <v>15395</v>
      </c>
      <c r="O8998" s="69">
        <v>0</v>
      </c>
      <c r="P8998" s="69">
        <v>0</v>
      </c>
      <c r="Q8998" s="69">
        <v>0</v>
      </c>
      <c r="R8998" s="69">
        <v>0</v>
      </c>
      <c r="S8998" s="69">
        <v>0</v>
      </c>
      <c r="T8998" s="69">
        <v>0</v>
      </c>
    </row>
    <row r="8999" spans="1:20">
      <c r="A8999" s="64" t="s">
        <v>15219</v>
      </c>
      <c r="B8999" s="36"/>
      <c r="C8999" s="35" t="s">
        <v>8200</v>
      </c>
      <c r="D8999" s="36" t="s">
        <v>15</v>
      </c>
      <c r="E8999" s="65">
        <v>0</v>
      </c>
      <c r="F8999" s="65">
        <v>0</v>
      </c>
      <c r="G8999" s="36" t="s">
        <v>5</v>
      </c>
      <c r="H8999" s="36" t="s">
        <v>5</v>
      </c>
      <c r="I8999" s="66" t="s">
        <v>5</v>
      </c>
      <c r="J8999" s="67" t="s">
        <v>5</v>
      </c>
      <c r="K8999" s="67" t="s">
        <v>5</v>
      </c>
      <c r="L8999" s="67" t="s">
        <v>4</v>
      </c>
      <c r="M8999" s="68"/>
      <c r="N8999" s="89" t="s">
        <v>15395</v>
      </c>
      <c r="O8999" s="69">
        <v>0</v>
      </c>
      <c r="P8999" s="69">
        <v>0</v>
      </c>
      <c r="Q8999" s="69">
        <v>0</v>
      </c>
      <c r="R8999" s="69">
        <v>0</v>
      </c>
      <c r="S8999" s="69">
        <v>0</v>
      </c>
      <c r="T8999" s="69">
        <v>0</v>
      </c>
    </row>
    <row r="9000" spans="1:20">
      <c r="A9000" s="64" t="s">
        <v>15220</v>
      </c>
      <c r="B9000" s="36"/>
      <c r="C9000" s="35" t="s">
        <v>8201</v>
      </c>
      <c r="D9000" s="36" t="s">
        <v>15</v>
      </c>
      <c r="E9000" s="65">
        <v>0</v>
      </c>
      <c r="F9000" s="65">
        <v>0</v>
      </c>
      <c r="G9000" s="36" t="s">
        <v>5</v>
      </c>
      <c r="H9000" s="36" t="s">
        <v>5</v>
      </c>
      <c r="I9000" s="66" t="s">
        <v>5</v>
      </c>
      <c r="J9000" s="67" t="s">
        <v>5</v>
      </c>
      <c r="K9000" s="67" t="s">
        <v>5</v>
      </c>
      <c r="L9000" s="67" t="s">
        <v>4</v>
      </c>
      <c r="M9000" s="68"/>
      <c r="N9000" s="89" t="s">
        <v>15395</v>
      </c>
      <c r="O9000" s="69">
        <v>0</v>
      </c>
      <c r="P9000" s="69">
        <v>0</v>
      </c>
      <c r="Q9000" s="69">
        <v>0</v>
      </c>
      <c r="R9000" s="69">
        <v>0</v>
      </c>
      <c r="S9000" s="69">
        <v>0</v>
      </c>
      <c r="T9000" s="69">
        <v>0</v>
      </c>
    </row>
    <row r="9001" spans="1:20">
      <c r="A9001" s="64" t="s">
        <v>15221</v>
      </c>
      <c r="B9001" s="36"/>
      <c r="C9001" s="35" t="s">
        <v>15222</v>
      </c>
      <c r="D9001" s="36" t="s">
        <v>15</v>
      </c>
      <c r="E9001" s="65">
        <v>0</v>
      </c>
      <c r="F9001" s="65">
        <v>0</v>
      </c>
      <c r="G9001" s="36" t="s">
        <v>5</v>
      </c>
      <c r="H9001" s="36" t="s">
        <v>5</v>
      </c>
      <c r="I9001" s="66" t="s">
        <v>5</v>
      </c>
      <c r="J9001" s="67" t="s">
        <v>5</v>
      </c>
      <c r="K9001" s="67" t="s">
        <v>5</v>
      </c>
      <c r="L9001" s="67" t="s">
        <v>4</v>
      </c>
      <c r="M9001" s="68"/>
      <c r="N9001" s="89" t="s">
        <v>15395</v>
      </c>
      <c r="O9001" s="69">
        <v>0</v>
      </c>
      <c r="P9001" s="69">
        <v>0</v>
      </c>
      <c r="Q9001" s="69">
        <v>0</v>
      </c>
      <c r="R9001" s="69">
        <v>0</v>
      </c>
      <c r="S9001" s="69">
        <v>0</v>
      </c>
      <c r="T9001" s="69">
        <v>0</v>
      </c>
    </row>
    <row r="9002" spans="1:20">
      <c r="A9002" s="64" t="s">
        <v>15223</v>
      </c>
      <c r="B9002" s="36"/>
      <c r="C9002" s="35" t="s">
        <v>15222</v>
      </c>
      <c r="D9002" s="36" t="s">
        <v>15</v>
      </c>
      <c r="E9002" s="65">
        <v>0</v>
      </c>
      <c r="F9002" s="65">
        <v>0</v>
      </c>
      <c r="G9002" s="36" t="s">
        <v>5</v>
      </c>
      <c r="H9002" s="36" t="s">
        <v>5</v>
      </c>
      <c r="I9002" s="66" t="s">
        <v>5</v>
      </c>
      <c r="J9002" s="67" t="s">
        <v>5</v>
      </c>
      <c r="K9002" s="67" t="s">
        <v>5</v>
      </c>
      <c r="L9002" s="67" t="s">
        <v>4</v>
      </c>
      <c r="M9002" s="68"/>
      <c r="N9002" s="89" t="s">
        <v>15395</v>
      </c>
      <c r="O9002" s="69">
        <v>0</v>
      </c>
      <c r="P9002" s="69">
        <v>0</v>
      </c>
      <c r="Q9002" s="69">
        <v>0</v>
      </c>
      <c r="R9002" s="69">
        <v>0</v>
      </c>
      <c r="S9002" s="69">
        <v>0</v>
      </c>
      <c r="T9002" s="69">
        <v>0</v>
      </c>
    </row>
    <row r="9003" spans="1:20">
      <c r="A9003" s="64" t="s">
        <v>15240</v>
      </c>
      <c r="B9003" s="36"/>
      <c r="C9003" s="35" t="s">
        <v>15241</v>
      </c>
      <c r="D9003" s="36" t="s">
        <v>15</v>
      </c>
      <c r="E9003" s="65">
        <v>0</v>
      </c>
      <c r="F9003" s="65">
        <v>0</v>
      </c>
      <c r="G9003" s="36" t="s">
        <v>5</v>
      </c>
      <c r="H9003" s="36" t="s">
        <v>5</v>
      </c>
      <c r="I9003" s="66" t="s">
        <v>5</v>
      </c>
      <c r="J9003" s="67" t="s">
        <v>5</v>
      </c>
      <c r="K9003" s="67" t="s">
        <v>5</v>
      </c>
      <c r="L9003" s="67" t="s">
        <v>4</v>
      </c>
      <c r="M9003" s="68"/>
      <c r="N9003" s="89" t="s">
        <v>15395</v>
      </c>
      <c r="O9003" s="69">
        <v>0</v>
      </c>
      <c r="P9003" s="69">
        <v>0</v>
      </c>
      <c r="Q9003" s="69">
        <v>0</v>
      </c>
      <c r="R9003" s="69">
        <v>0</v>
      </c>
      <c r="S9003" s="69">
        <v>0</v>
      </c>
      <c r="T9003" s="69">
        <v>0</v>
      </c>
    </row>
    <row r="9004" spans="1:20">
      <c r="A9004" s="64" t="s">
        <v>15242</v>
      </c>
      <c r="B9004" s="36"/>
      <c r="C9004" s="35" t="s">
        <v>15243</v>
      </c>
      <c r="D9004" s="36" t="s">
        <v>15</v>
      </c>
      <c r="E9004" s="65">
        <v>0</v>
      </c>
      <c r="F9004" s="65">
        <v>0</v>
      </c>
      <c r="G9004" s="36" t="s">
        <v>5</v>
      </c>
      <c r="H9004" s="36" t="s">
        <v>5</v>
      </c>
      <c r="I9004" s="66" t="s">
        <v>5</v>
      </c>
      <c r="J9004" s="67" t="s">
        <v>5</v>
      </c>
      <c r="K9004" s="67" t="s">
        <v>5</v>
      </c>
      <c r="L9004" s="67" t="s">
        <v>4</v>
      </c>
      <c r="M9004" s="68"/>
      <c r="N9004" s="89" t="s">
        <v>15395</v>
      </c>
      <c r="O9004" s="69">
        <v>0</v>
      </c>
      <c r="P9004" s="69">
        <v>0</v>
      </c>
      <c r="Q9004" s="69">
        <v>0</v>
      </c>
      <c r="R9004" s="69">
        <v>0</v>
      </c>
      <c r="S9004" s="69">
        <v>0</v>
      </c>
      <c r="T9004" s="69">
        <v>0</v>
      </c>
    </row>
    <row r="9005" spans="1:20">
      <c r="A9005" s="64" t="s">
        <v>6</v>
      </c>
      <c r="B9005" s="36"/>
      <c r="C9005" s="35" t="s">
        <v>7945</v>
      </c>
      <c r="D9005" s="36" t="s">
        <v>15</v>
      </c>
      <c r="E9005" s="65">
        <v>0</v>
      </c>
      <c r="F9005" s="65">
        <v>0</v>
      </c>
      <c r="G9005" s="36" t="s">
        <v>5</v>
      </c>
      <c r="H9005" s="36" t="s">
        <v>5</v>
      </c>
      <c r="I9005" s="66" t="s">
        <v>5</v>
      </c>
      <c r="J9005" s="67" t="s">
        <v>5</v>
      </c>
      <c r="K9005" s="67" t="s">
        <v>5</v>
      </c>
      <c r="L9005" s="67" t="s">
        <v>4</v>
      </c>
      <c r="M9005" s="68"/>
      <c r="N9005" s="89" t="s">
        <v>15395</v>
      </c>
      <c r="O9005" s="69">
        <v>0</v>
      </c>
      <c r="P9005" s="69">
        <v>0</v>
      </c>
      <c r="Q9005" s="69">
        <v>0</v>
      </c>
      <c r="R9005" s="69">
        <v>0</v>
      </c>
      <c r="S9005" s="69">
        <v>0</v>
      </c>
      <c r="T9005" s="69">
        <v>0</v>
      </c>
    </row>
    <row r="9006" spans="1:20">
      <c r="A9006" s="64" t="s">
        <v>7</v>
      </c>
      <c r="B9006" s="36"/>
      <c r="C9006" s="35" t="s">
        <v>7946</v>
      </c>
      <c r="D9006" s="36" t="s">
        <v>15</v>
      </c>
      <c r="E9006" s="65">
        <v>0</v>
      </c>
      <c r="F9006" s="65">
        <v>0</v>
      </c>
      <c r="G9006" s="36" t="s">
        <v>5</v>
      </c>
      <c r="H9006" s="36" t="s">
        <v>5</v>
      </c>
      <c r="I9006" s="66" t="s">
        <v>5</v>
      </c>
      <c r="J9006" s="67" t="s">
        <v>5</v>
      </c>
      <c r="K9006" s="67" t="s">
        <v>5</v>
      </c>
      <c r="L9006" s="67" t="s">
        <v>4</v>
      </c>
      <c r="M9006" s="68"/>
      <c r="N9006" s="89" t="s">
        <v>15395</v>
      </c>
      <c r="O9006" s="69">
        <v>0</v>
      </c>
      <c r="P9006" s="69">
        <v>0</v>
      </c>
      <c r="Q9006" s="69">
        <v>0</v>
      </c>
      <c r="R9006" s="69">
        <v>0</v>
      </c>
      <c r="S9006" s="69">
        <v>0</v>
      </c>
      <c r="T9006" s="69">
        <v>0</v>
      </c>
    </row>
    <row r="9007" spans="1:20">
      <c r="A9007" s="64" t="s">
        <v>8</v>
      </c>
      <c r="B9007" s="36"/>
      <c r="C9007" s="35" t="s">
        <v>7947</v>
      </c>
      <c r="D9007" s="36" t="s">
        <v>15</v>
      </c>
      <c r="E9007" s="65">
        <v>0</v>
      </c>
      <c r="F9007" s="65">
        <v>0</v>
      </c>
      <c r="G9007" s="36" t="s">
        <v>5</v>
      </c>
      <c r="H9007" s="36" t="s">
        <v>5</v>
      </c>
      <c r="I9007" s="66" t="s">
        <v>5</v>
      </c>
      <c r="J9007" s="67" t="s">
        <v>5</v>
      </c>
      <c r="K9007" s="67" t="s">
        <v>5</v>
      </c>
      <c r="L9007" s="67" t="s">
        <v>4</v>
      </c>
      <c r="M9007" s="68"/>
      <c r="N9007" s="89" t="s">
        <v>15395</v>
      </c>
      <c r="O9007" s="69">
        <v>0</v>
      </c>
      <c r="P9007" s="69">
        <v>0</v>
      </c>
      <c r="Q9007" s="69">
        <v>0</v>
      </c>
      <c r="R9007" s="69">
        <v>0</v>
      </c>
      <c r="S9007" s="69">
        <v>0</v>
      </c>
      <c r="T9007" s="69">
        <v>0</v>
      </c>
    </row>
    <row r="9008" spans="1:20">
      <c r="A9008" s="64" t="s">
        <v>9</v>
      </c>
      <c r="B9008" s="36"/>
      <c r="C9008" s="35" t="s">
        <v>7948</v>
      </c>
      <c r="D9008" s="36" t="s">
        <v>15</v>
      </c>
      <c r="E9008" s="65">
        <v>0</v>
      </c>
      <c r="F9008" s="65">
        <v>0</v>
      </c>
      <c r="G9008" s="36" t="s">
        <v>5</v>
      </c>
      <c r="H9008" s="36" t="s">
        <v>5</v>
      </c>
      <c r="I9008" s="66" t="s">
        <v>5</v>
      </c>
      <c r="J9008" s="67" t="s">
        <v>5</v>
      </c>
      <c r="K9008" s="67" t="s">
        <v>5</v>
      </c>
      <c r="L9008" s="67" t="s">
        <v>4</v>
      </c>
      <c r="M9008" s="68"/>
      <c r="N9008" s="89" t="s">
        <v>15395</v>
      </c>
      <c r="O9008" s="69">
        <v>0</v>
      </c>
      <c r="P9008" s="69">
        <v>0</v>
      </c>
      <c r="Q9008" s="69">
        <v>0</v>
      </c>
      <c r="R9008" s="69">
        <v>0</v>
      </c>
      <c r="S9008" s="69">
        <v>0</v>
      </c>
      <c r="T9008" s="69">
        <v>0</v>
      </c>
    </row>
    <row r="9009" spans="1:20">
      <c r="A9009" s="64" t="s">
        <v>10</v>
      </c>
      <c r="B9009" s="36"/>
      <c r="C9009" s="35" t="s">
        <v>7949</v>
      </c>
      <c r="D9009" s="36" t="s">
        <v>15</v>
      </c>
      <c r="E9009" s="65">
        <v>0</v>
      </c>
      <c r="F9009" s="65">
        <v>0</v>
      </c>
      <c r="G9009" s="36" t="s">
        <v>5</v>
      </c>
      <c r="H9009" s="36" t="s">
        <v>5</v>
      </c>
      <c r="I9009" s="66" t="s">
        <v>5</v>
      </c>
      <c r="J9009" s="67" t="s">
        <v>5</v>
      </c>
      <c r="K9009" s="67" t="s">
        <v>5</v>
      </c>
      <c r="L9009" s="67" t="s">
        <v>4</v>
      </c>
      <c r="M9009" s="68"/>
      <c r="N9009" s="89" t="s">
        <v>15395</v>
      </c>
      <c r="O9009" s="69">
        <v>0</v>
      </c>
      <c r="P9009" s="69">
        <v>0</v>
      </c>
      <c r="Q9009" s="69">
        <v>0</v>
      </c>
      <c r="R9009" s="69">
        <v>0</v>
      </c>
      <c r="S9009" s="69">
        <v>0</v>
      </c>
      <c r="T9009" s="69">
        <v>0</v>
      </c>
    </row>
    <row r="9010" spans="1:20">
      <c r="A9010" s="64" t="s">
        <v>11</v>
      </c>
      <c r="B9010" s="36"/>
      <c r="C9010" s="35" t="s">
        <v>7950</v>
      </c>
      <c r="D9010" s="36" t="s">
        <v>15</v>
      </c>
      <c r="E9010" s="65">
        <v>0</v>
      </c>
      <c r="F9010" s="65">
        <v>0</v>
      </c>
      <c r="G9010" s="36" t="s">
        <v>5</v>
      </c>
      <c r="H9010" s="36" t="s">
        <v>5</v>
      </c>
      <c r="I9010" s="66" t="s">
        <v>5</v>
      </c>
      <c r="J9010" s="67" t="s">
        <v>5</v>
      </c>
      <c r="K9010" s="67" t="s">
        <v>5</v>
      </c>
      <c r="L9010" s="67" t="s">
        <v>4</v>
      </c>
      <c r="M9010" s="68"/>
      <c r="N9010" s="89" t="s">
        <v>15395</v>
      </c>
      <c r="O9010" s="69">
        <v>0</v>
      </c>
      <c r="P9010" s="69">
        <v>0</v>
      </c>
      <c r="Q9010" s="69">
        <v>0</v>
      </c>
      <c r="R9010" s="69">
        <v>0</v>
      </c>
      <c r="S9010" s="69">
        <v>0</v>
      </c>
      <c r="T9010" s="69">
        <v>0</v>
      </c>
    </row>
    <row r="9011" spans="1:20">
      <c r="A9011" s="64" t="s">
        <v>12</v>
      </c>
      <c r="B9011" s="36"/>
      <c r="C9011" s="35" t="s">
        <v>7951</v>
      </c>
      <c r="D9011" s="36" t="s">
        <v>15</v>
      </c>
      <c r="E9011" s="65">
        <v>0</v>
      </c>
      <c r="F9011" s="65">
        <v>0</v>
      </c>
      <c r="G9011" s="36" t="s">
        <v>5</v>
      </c>
      <c r="H9011" s="36" t="s">
        <v>5</v>
      </c>
      <c r="I9011" s="66" t="s">
        <v>5</v>
      </c>
      <c r="J9011" s="67" t="s">
        <v>5</v>
      </c>
      <c r="K9011" s="67" t="s">
        <v>5</v>
      </c>
      <c r="L9011" s="67" t="s">
        <v>4</v>
      </c>
      <c r="M9011" s="68"/>
      <c r="N9011" s="89" t="s">
        <v>15395</v>
      </c>
      <c r="O9011" s="69">
        <v>0</v>
      </c>
      <c r="P9011" s="69">
        <v>0</v>
      </c>
      <c r="Q9011" s="69">
        <v>0</v>
      </c>
      <c r="R9011" s="69">
        <v>0</v>
      </c>
      <c r="S9011" s="69">
        <v>0</v>
      </c>
      <c r="T9011" s="69">
        <v>0</v>
      </c>
    </row>
    <row r="9012" spans="1:20">
      <c r="A9012" s="64" t="s">
        <v>13</v>
      </c>
      <c r="B9012" s="36"/>
      <c r="C9012" s="35" t="s">
        <v>7952</v>
      </c>
      <c r="D9012" s="36" t="s">
        <v>15</v>
      </c>
      <c r="E9012" s="65">
        <v>0</v>
      </c>
      <c r="F9012" s="65">
        <v>0</v>
      </c>
      <c r="G9012" s="36" t="s">
        <v>5</v>
      </c>
      <c r="H9012" s="36" t="s">
        <v>5</v>
      </c>
      <c r="I9012" s="66" t="s">
        <v>5</v>
      </c>
      <c r="J9012" s="67" t="s">
        <v>5</v>
      </c>
      <c r="K9012" s="67" t="s">
        <v>5</v>
      </c>
      <c r="L9012" s="67" t="s">
        <v>4</v>
      </c>
      <c r="M9012" s="68"/>
      <c r="N9012" s="89" t="s">
        <v>15395</v>
      </c>
      <c r="O9012" s="69">
        <v>0</v>
      </c>
      <c r="P9012" s="69">
        <v>0</v>
      </c>
      <c r="Q9012" s="69">
        <v>0</v>
      </c>
      <c r="R9012" s="69">
        <v>0</v>
      </c>
      <c r="S9012" s="69">
        <v>0</v>
      </c>
      <c r="T9012" s="69">
        <v>0</v>
      </c>
    </row>
    <row r="9013" spans="1:20">
      <c r="A9013" s="64" t="s">
        <v>14</v>
      </c>
      <c r="B9013" s="36"/>
      <c r="C9013" s="35" t="s">
        <v>7953</v>
      </c>
      <c r="D9013" s="36" t="s">
        <v>15</v>
      </c>
      <c r="E9013" s="65">
        <v>0</v>
      </c>
      <c r="F9013" s="65">
        <v>0</v>
      </c>
      <c r="G9013" s="36" t="s">
        <v>5</v>
      </c>
      <c r="H9013" s="36" t="s">
        <v>5</v>
      </c>
      <c r="I9013" s="66" t="s">
        <v>5</v>
      </c>
      <c r="J9013" s="67" t="s">
        <v>5</v>
      </c>
      <c r="K9013" s="67" t="s">
        <v>5</v>
      </c>
      <c r="L9013" s="67" t="s">
        <v>4</v>
      </c>
      <c r="M9013" s="68"/>
      <c r="N9013" s="89" t="s">
        <v>15395</v>
      </c>
      <c r="O9013" s="69">
        <v>0</v>
      </c>
      <c r="P9013" s="69">
        <v>0</v>
      </c>
      <c r="Q9013" s="69">
        <v>0</v>
      </c>
      <c r="R9013" s="69">
        <v>0</v>
      </c>
      <c r="S9013" s="69">
        <v>0</v>
      </c>
      <c r="T9013" s="69">
        <v>0</v>
      </c>
    </row>
    <row r="9014" spans="1:20">
      <c r="A9014" s="64" t="s">
        <v>17</v>
      </c>
      <c r="B9014" s="36"/>
      <c r="C9014" s="35" t="s">
        <v>7954</v>
      </c>
      <c r="D9014" s="36" t="s">
        <v>15</v>
      </c>
      <c r="E9014" s="65">
        <v>0</v>
      </c>
      <c r="F9014" s="65">
        <v>0</v>
      </c>
      <c r="G9014" s="36" t="s">
        <v>5</v>
      </c>
      <c r="H9014" s="36" t="s">
        <v>5</v>
      </c>
      <c r="I9014" s="66" t="s">
        <v>5</v>
      </c>
      <c r="J9014" s="67" t="s">
        <v>5</v>
      </c>
      <c r="K9014" s="67" t="s">
        <v>5</v>
      </c>
      <c r="L9014" s="67" t="s">
        <v>4</v>
      </c>
      <c r="M9014" s="68"/>
      <c r="N9014" s="89" t="s">
        <v>15395</v>
      </c>
      <c r="O9014" s="69">
        <v>0</v>
      </c>
      <c r="P9014" s="69">
        <v>0</v>
      </c>
      <c r="Q9014" s="69">
        <v>0</v>
      </c>
      <c r="R9014" s="69">
        <v>0</v>
      </c>
      <c r="S9014" s="69">
        <v>0</v>
      </c>
      <c r="T9014" s="69">
        <v>0</v>
      </c>
    </row>
    <row r="9015" spans="1:20">
      <c r="A9015" s="64" t="s">
        <v>18</v>
      </c>
      <c r="B9015" s="36"/>
      <c r="C9015" s="35" t="s">
        <v>7955</v>
      </c>
      <c r="D9015" s="36" t="s">
        <v>15</v>
      </c>
      <c r="E9015" s="65">
        <v>0</v>
      </c>
      <c r="F9015" s="65">
        <v>0</v>
      </c>
      <c r="G9015" s="36" t="s">
        <v>5</v>
      </c>
      <c r="H9015" s="36" t="s">
        <v>5</v>
      </c>
      <c r="I9015" s="66" t="s">
        <v>5</v>
      </c>
      <c r="J9015" s="67" t="s">
        <v>5</v>
      </c>
      <c r="K9015" s="67" t="s">
        <v>5</v>
      </c>
      <c r="L9015" s="67" t="s">
        <v>4</v>
      </c>
      <c r="M9015" s="68"/>
      <c r="N9015" s="89" t="s">
        <v>15395</v>
      </c>
      <c r="O9015" s="69">
        <v>0</v>
      </c>
      <c r="P9015" s="69">
        <v>0</v>
      </c>
      <c r="Q9015" s="69">
        <v>0</v>
      </c>
      <c r="R9015" s="69">
        <v>0</v>
      </c>
      <c r="S9015" s="69">
        <v>0</v>
      </c>
      <c r="T9015" s="69">
        <v>0</v>
      </c>
    </row>
    <row r="9016" spans="1:20">
      <c r="A9016" s="64" t="s">
        <v>19</v>
      </c>
      <c r="B9016" s="36"/>
      <c r="C9016" s="35" t="s">
        <v>7956</v>
      </c>
      <c r="D9016" s="36" t="s">
        <v>15</v>
      </c>
      <c r="E9016" s="65">
        <v>0</v>
      </c>
      <c r="F9016" s="65">
        <v>0</v>
      </c>
      <c r="G9016" s="36" t="s">
        <v>5</v>
      </c>
      <c r="H9016" s="36" t="s">
        <v>5</v>
      </c>
      <c r="I9016" s="66" t="s">
        <v>5</v>
      </c>
      <c r="J9016" s="67" t="s">
        <v>5</v>
      </c>
      <c r="K9016" s="67" t="s">
        <v>5</v>
      </c>
      <c r="L9016" s="67" t="s">
        <v>4</v>
      </c>
      <c r="M9016" s="68"/>
      <c r="N9016" s="89" t="s">
        <v>15395</v>
      </c>
      <c r="O9016" s="69">
        <v>0</v>
      </c>
      <c r="P9016" s="69">
        <v>0</v>
      </c>
      <c r="Q9016" s="69">
        <v>0</v>
      </c>
      <c r="R9016" s="69">
        <v>0</v>
      </c>
      <c r="S9016" s="69">
        <v>0</v>
      </c>
      <c r="T9016" s="69">
        <v>0</v>
      </c>
    </row>
    <row r="9017" spans="1:20">
      <c r="A9017" s="64" t="s">
        <v>20</v>
      </c>
      <c r="B9017" s="36"/>
      <c r="C9017" s="35" t="s">
        <v>7957</v>
      </c>
      <c r="D9017" s="36" t="s">
        <v>15</v>
      </c>
      <c r="E9017" s="65">
        <v>0</v>
      </c>
      <c r="F9017" s="65">
        <v>0</v>
      </c>
      <c r="G9017" s="36" t="s">
        <v>5</v>
      </c>
      <c r="H9017" s="36" t="s">
        <v>5</v>
      </c>
      <c r="I9017" s="66" t="s">
        <v>5</v>
      </c>
      <c r="J9017" s="67" t="s">
        <v>5</v>
      </c>
      <c r="K9017" s="67" t="s">
        <v>5</v>
      </c>
      <c r="L9017" s="67" t="s">
        <v>4</v>
      </c>
      <c r="M9017" s="68"/>
      <c r="N9017" s="89" t="s">
        <v>15395</v>
      </c>
      <c r="O9017" s="69">
        <v>0</v>
      </c>
      <c r="P9017" s="69">
        <v>0</v>
      </c>
      <c r="Q9017" s="69">
        <v>0</v>
      </c>
      <c r="R9017" s="69">
        <v>0</v>
      </c>
      <c r="S9017" s="69">
        <v>0</v>
      </c>
      <c r="T9017" s="69">
        <v>0</v>
      </c>
    </row>
    <row r="9018" spans="1:20">
      <c r="A9018" s="64" t="s">
        <v>21</v>
      </c>
      <c r="B9018" s="36"/>
      <c r="C9018" s="35" t="s">
        <v>7958</v>
      </c>
      <c r="D9018" s="36" t="s">
        <v>15</v>
      </c>
      <c r="E9018" s="65">
        <v>0</v>
      </c>
      <c r="F9018" s="65">
        <v>0</v>
      </c>
      <c r="G9018" s="36" t="s">
        <v>5</v>
      </c>
      <c r="H9018" s="36" t="s">
        <v>5</v>
      </c>
      <c r="I9018" s="66" t="s">
        <v>5</v>
      </c>
      <c r="J9018" s="67" t="s">
        <v>5</v>
      </c>
      <c r="K9018" s="67" t="s">
        <v>5</v>
      </c>
      <c r="L9018" s="67" t="s">
        <v>4</v>
      </c>
      <c r="M9018" s="68"/>
      <c r="N9018" s="89" t="s">
        <v>15395</v>
      </c>
      <c r="O9018" s="69">
        <v>0</v>
      </c>
      <c r="P9018" s="69">
        <v>0</v>
      </c>
      <c r="Q9018" s="69">
        <v>0</v>
      </c>
      <c r="R9018" s="69">
        <v>0</v>
      </c>
      <c r="S9018" s="69">
        <v>0</v>
      </c>
      <c r="T9018" s="69">
        <v>0</v>
      </c>
    </row>
    <row r="9019" spans="1:20">
      <c r="A9019" s="64" t="s">
        <v>22</v>
      </c>
      <c r="B9019" s="36"/>
      <c r="C9019" s="35" t="s">
        <v>7959</v>
      </c>
      <c r="D9019" s="36" t="s">
        <v>15</v>
      </c>
      <c r="E9019" s="65">
        <v>0</v>
      </c>
      <c r="F9019" s="65">
        <v>0</v>
      </c>
      <c r="G9019" s="36" t="s">
        <v>5</v>
      </c>
      <c r="H9019" s="36" t="s">
        <v>5</v>
      </c>
      <c r="I9019" s="66" t="s">
        <v>5</v>
      </c>
      <c r="J9019" s="67" t="s">
        <v>5</v>
      </c>
      <c r="K9019" s="67" t="s">
        <v>5</v>
      </c>
      <c r="L9019" s="67" t="s">
        <v>4</v>
      </c>
      <c r="M9019" s="68"/>
      <c r="N9019" s="89" t="s">
        <v>15395</v>
      </c>
      <c r="O9019" s="69">
        <v>0</v>
      </c>
      <c r="P9019" s="69">
        <v>0</v>
      </c>
      <c r="Q9019" s="69">
        <v>0</v>
      </c>
      <c r="R9019" s="69">
        <v>0</v>
      </c>
      <c r="S9019" s="69">
        <v>0</v>
      </c>
      <c r="T9019" s="69">
        <v>0</v>
      </c>
    </row>
    <row r="9020" spans="1:20">
      <c r="A9020" s="64" t="s">
        <v>23</v>
      </c>
      <c r="B9020" s="36"/>
      <c r="C9020" s="35" t="s">
        <v>7960</v>
      </c>
      <c r="D9020" s="36" t="s">
        <v>15</v>
      </c>
      <c r="E9020" s="65">
        <v>0</v>
      </c>
      <c r="F9020" s="65">
        <v>0</v>
      </c>
      <c r="G9020" s="36" t="s">
        <v>5</v>
      </c>
      <c r="H9020" s="36" t="s">
        <v>5</v>
      </c>
      <c r="I9020" s="66" t="s">
        <v>5</v>
      </c>
      <c r="J9020" s="67" t="s">
        <v>5</v>
      </c>
      <c r="K9020" s="67" t="s">
        <v>5</v>
      </c>
      <c r="L9020" s="67" t="s">
        <v>4</v>
      </c>
      <c r="M9020" s="68"/>
      <c r="N9020" s="89" t="s">
        <v>15395</v>
      </c>
      <c r="O9020" s="69">
        <v>0</v>
      </c>
      <c r="P9020" s="69">
        <v>0</v>
      </c>
      <c r="Q9020" s="69">
        <v>0</v>
      </c>
      <c r="R9020" s="69">
        <v>0</v>
      </c>
      <c r="S9020" s="69">
        <v>0</v>
      </c>
      <c r="T9020" s="69">
        <v>0</v>
      </c>
    </row>
    <row r="9021" spans="1:20">
      <c r="A9021" s="64" t="s">
        <v>25</v>
      </c>
      <c r="B9021" s="36"/>
      <c r="C9021" s="35" t="s">
        <v>7962</v>
      </c>
      <c r="D9021" s="36" t="s">
        <v>15</v>
      </c>
      <c r="E9021" s="65">
        <v>0</v>
      </c>
      <c r="F9021" s="65">
        <v>0</v>
      </c>
      <c r="G9021" s="36" t="s">
        <v>5</v>
      </c>
      <c r="H9021" s="36" t="s">
        <v>5</v>
      </c>
      <c r="I9021" s="66" t="s">
        <v>5</v>
      </c>
      <c r="J9021" s="67" t="s">
        <v>5</v>
      </c>
      <c r="K9021" s="67" t="s">
        <v>5</v>
      </c>
      <c r="L9021" s="67" t="s">
        <v>4</v>
      </c>
      <c r="M9021" s="68"/>
      <c r="N9021" s="89" t="s">
        <v>15395</v>
      </c>
      <c r="O9021" s="69">
        <v>0</v>
      </c>
      <c r="P9021" s="69">
        <v>0</v>
      </c>
      <c r="Q9021" s="69">
        <v>0</v>
      </c>
      <c r="R9021" s="69">
        <v>0</v>
      </c>
      <c r="S9021" s="69">
        <v>0</v>
      </c>
      <c r="T9021" s="69">
        <v>0</v>
      </c>
    </row>
    <row r="9022" spans="1:20">
      <c r="A9022" s="64" t="s">
        <v>26</v>
      </c>
      <c r="B9022" s="36"/>
      <c r="C9022" s="35" t="s">
        <v>7963</v>
      </c>
      <c r="D9022" s="36" t="s">
        <v>15</v>
      </c>
      <c r="E9022" s="65">
        <v>0</v>
      </c>
      <c r="F9022" s="65">
        <v>0</v>
      </c>
      <c r="G9022" s="36" t="s">
        <v>5</v>
      </c>
      <c r="H9022" s="36" t="s">
        <v>5</v>
      </c>
      <c r="I9022" s="66" t="s">
        <v>5</v>
      </c>
      <c r="J9022" s="67" t="s">
        <v>5</v>
      </c>
      <c r="K9022" s="67" t="s">
        <v>5</v>
      </c>
      <c r="L9022" s="67" t="s">
        <v>4</v>
      </c>
      <c r="M9022" s="68"/>
      <c r="N9022" s="89" t="s">
        <v>15395</v>
      </c>
      <c r="O9022" s="69">
        <v>0</v>
      </c>
      <c r="P9022" s="69">
        <v>0</v>
      </c>
      <c r="Q9022" s="69">
        <v>0</v>
      </c>
      <c r="R9022" s="69">
        <v>0</v>
      </c>
      <c r="S9022" s="69">
        <v>0</v>
      </c>
      <c r="T9022" s="69">
        <v>0</v>
      </c>
    </row>
    <row r="9023" spans="1:20">
      <c r="A9023" s="64" t="s">
        <v>28</v>
      </c>
      <c r="B9023" s="36"/>
      <c r="C9023" s="35" t="s">
        <v>7965</v>
      </c>
      <c r="D9023" s="36" t="s">
        <v>15</v>
      </c>
      <c r="E9023" s="65">
        <v>0</v>
      </c>
      <c r="F9023" s="65">
        <v>0</v>
      </c>
      <c r="G9023" s="36" t="s">
        <v>5</v>
      </c>
      <c r="H9023" s="36" t="s">
        <v>5</v>
      </c>
      <c r="I9023" s="66" t="s">
        <v>5</v>
      </c>
      <c r="J9023" s="67" t="s">
        <v>5</v>
      </c>
      <c r="K9023" s="67" t="s">
        <v>5</v>
      </c>
      <c r="L9023" s="67" t="s">
        <v>4</v>
      </c>
      <c r="M9023" s="68"/>
      <c r="N9023" s="89" t="s">
        <v>15395</v>
      </c>
      <c r="O9023" s="69">
        <v>0</v>
      </c>
      <c r="P9023" s="69">
        <v>0</v>
      </c>
      <c r="Q9023" s="69">
        <v>0</v>
      </c>
      <c r="R9023" s="69">
        <v>0</v>
      </c>
      <c r="S9023" s="69">
        <v>0</v>
      </c>
      <c r="T9023" s="69">
        <v>0</v>
      </c>
    </row>
    <row r="9024" spans="1:20">
      <c r="A9024" s="64" t="s">
        <v>29</v>
      </c>
      <c r="B9024" s="36"/>
      <c r="C9024" s="35" t="s">
        <v>7966</v>
      </c>
      <c r="D9024" s="36" t="s">
        <v>15</v>
      </c>
      <c r="E9024" s="65">
        <v>0</v>
      </c>
      <c r="F9024" s="65">
        <v>0</v>
      </c>
      <c r="G9024" s="36" t="s">
        <v>5</v>
      </c>
      <c r="H9024" s="36" t="s">
        <v>5</v>
      </c>
      <c r="I9024" s="66" t="s">
        <v>5</v>
      </c>
      <c r="J9024" s="67" t="s">
        <v>5</v>
      </c>
      <c r="K9024" s="67" t="s">
        <v>5</v>
      </c>
      <c r="L9024" s="67" t="s">
        <v>4</v>
      </c>
      <c r="M9024" s="68"/>
      <c r="N9024" s="89" t="s">
        <v>15395</v>
      </c>
      <c r="O9024" s="69">
        <v>0</v>
      </c>
      <c r="P9024" s="69">
        <v>0</v>
      </c>
      <c r="Q9024" s="69">
        <v>0</v>
      </c>
      <c r="R9024" s="69">
        <v>0</v>
      </c>
      <c r="S9024" s="69">
        <v>0</v>
      </c>
      <c r="T9024" s="69">
        <v>0</v>
      </c>
    </row>
    <row r="9025" spans="1:20">
      <c r="A9025" s="64" t="s">
        <v>30</v>
      </c>
      <c r="B9025" s="36"/>
      <c r="C9025" s="35" t="s">
        <v>7967</v>
      </c>
      <c r="D9025" s="36" t="s">
        <v>15</v>
      </c>
      <c r="E9025" s="65">
        <v>0</v>
      </c>
      <c r="F9025" s="65">
        <v>0</v>
      </c>
      <c r="G9025" s="36" t="s">
        <v>5</v>
      </c>
      <c r="H9025" s="36" t="s">
        <v>5</v>
      </c>
      <c r="I9025" s="66" t="s">
        <v>5</v>
      </c>
      <c r="J9025" s="67" t="s">
        <v>5</v>
      </c>
      <c r="K9025" s="67" t="s">
        <v>5</v>
      </c>
      <c r="L9025" s="67" t="s">
        <v>4</v>
      </c>
      <c r="M9025" s="68"/>
      <c r="N9025" s="89" t="s">
        <v>15395</v>
      </c>
      <c r="O9025" s="69">
        <v>0</v>
      </c>
      <c r="P9025" s="69">
        <v>0</v>
      </c>
      <c r="Q9025" s="69">
        <v>0</v>
      </c>
      <c r="R9025" s="69">
        <v>0</v>
      </c>
      <c r="S9025" s="69">
        <v>0</v>
      </c>
      <c r="T9025" s="69">
        <v>0</v>
      </c>
    </row>
    <row r="9026" spans="1:20">
      <c r="A9026" s="64" t="s">
        <v>33</v>
      </c>
      <c r="B9026" s="36"/>
      <c r="C9026" s="35" t="s">
        <v>7968</v>
      </c>
      <c r="D9026" s="36" t="s">
        <v>15</v>
      </c>
      <c r="E9026" s="65">
        <v>0</v>
      </c>
      <c r="F9026" s="65">
        <v>0</v>
      </c>
      <c r="G9026" s="36" t="s">
        <v>5</v>
      </c>
      <c r="H9026" s="36" t="s">
        <v>5</v>
      </c>
      <c r="I9026" s="66" t="s">
        <v>5</v>
      </c>
      <c r="J9026" s="67" t="s">
        <v>5</v>
      </c>
      <c r="K9026" s="67" t="s">
        <v>5</v>
      </c>
      <c r="L9026" s="67" t="s">
        <v>4</v>
      </c>
      <c r="M9026" s="68"/>
      <c r="N9026" s="89" t="s">
        <v>15395</v>
      </c>
      <c r="O9026" s="69">
        <v>0</v>
      </c>
      <c r="P9026" s="69">
        <v>0</v>
      </c>
      <c r="Q9026" s="69">
        <v>0</v>
      </c>
      <c r="R9026" s="69">
        <v>0</v>
      </c>
      <c r="S9026" s="69">
        <v>0</v>
      </c>
      <c r="T9026" s="69">
        <v>0</v>
      </c>
    </row>
    <row r="9027" spans="1:20">
      <c r="A9027" s="64" t="s">
        <v>34</v>
      </c>
      <c r="B9027" s="36"/>
      <c r="C9027" s="35" t="s">
        <v>7969</v>
      </c>
      <c r="D9027" s="36" t="s">
        <v>15</v>
      </c>
      <c r="E9027" s="65">
        <v>0</v>
      </c>
      <c r="F9027" s="65">
        <v>0</v>
      </c>
      <c r="G9027" s="36" t="s">
        <v>5</v>
      </c>
      <c r="H9027" s="36" t="s">
        <v>5</v>
      </c>
      <c r="I9027" s="66" t="s">
        <v>5</v>
      </c>
      <c r="J9027" s="67" t="s">
        <v>5</v>
      </c>
      <c r="K9027" s="67" t="s">
        <v>5</v>
      </c>
      <c r="L9027" s="67" t="s">
        <v>4</v>
      </c>
      <c r="M9027" s="68"/>
      <c r="N9027" s="89" t="s">
        <v>15395</v>
      </c>
      <c r="O9027" s="69">
        <v>0</v>
      </c>
      <c r="P9027" s="69">
        <v>0</v>
      </c>
      <c r="Q9027" s="69">
        <v>0</v>
      </c>
      <c r="R9027" s="69">
        <v>0</v>
      </c>
      <c r="S9027" s="69">
        <v>0</v>
      </c>
      <c r="T9027" s="69">
        <v>0</v>
      </c>
    </row>
    <row r="9028" spans="1:20">
      <c r="A9028" s="64" t="s">
        <v>35</v>
      </c>
      <c r="B9028" s="36"/>
      <c r="C9028" s="35" t="s">
        <v>7970</v>
      </c>
      <c r="D9028" s="36" t="s">
        <v>15</v>
      </c>
      <c r="E9028" s="65">
        <v>0</v>
      </c>
      <c r="F9028" s="65">
        <v>0</v>
      </c>
      <c r="G9028" s="36" t="s">
        <v>5</v>
      </c>
      <c r="H9028" s="36" t="s">
        <v>5</v>
      </c>
      <c r="I9028" s="66" t="s">
        <v>5</v>
      </c>
      <c r="J9028" s="67" t="s">
        <v>5</v>
      </c>
      <c r="K9028" s="67" t="s">
        <v>5</v>
      </c>
      <c r="L9028" s="67" t="s">
        <v>4</v>
      </c>
      <c r="M9028" s="68"/>
      <c r="N9028" s="89" t="s">
        <v>15395</v>
      </c>
      <c r="O9028" s="69">
        <v>0</v>
      </c>
      <c r="P9028" s="69">
        <v>0</v>
      </c>
      <c r="Q9028" s="69">
        <v>0</v>
      </c>
      <c r="R9028" s="69">
        <v>0</v>
      </c>
      <c r="S9028" s="69">
        <v>0</v>
      </c>
      <c r="T9028" s="69">
        <v>0</v>
      </c>
    </row>
    <row r="9029" spans="1:20">
      <c r="A9029" s="64" t="s">
        <v>36</v>
      </c>
      <c r="B9029" s="36"/>
      <c r="C9029" s="35" t="s">
        <v>7971</v>
      </c>
      <c r="D9029" s="36" t="s">
        <v>15</v>
      </c>
      <c r="E9029" s="65">
        <v>0</v>
      </c>
      <c r="F9029" s="65">
        <v>0</v>
      </c>
      <c r="G9029" s="36" t="s">
        <v>5</v>
      </c>
      <c r="H9029" s="36" t="s">
        <v>5</v>
      </c>
      <c r="I9029" s="66" t="s">
        <v>5</v>
      </c>
      <c r="J9029" s="67" t="s">
        <v>5</v>
      </c>
      <c r="K9029" s="67" t="s">
        <v>5</v>
      </c>
      <c r="L9029" s="67" t="s">
        <v>4</v>
      </c>
      <c r="M9029" s="68"/>
      <c r="N9029" s="89" t="s">
        <v>15395</v>
      </c>
      <c r="O9029" s="69">
        <v>0</v>
      </c>
      <c r="P9029" s="69">
        <v>0</v>
      </c>
      <c r="Q9029" s="69">
        <v>0</v>
      </c>
      <c r="R9029" s="69">
        <v>0</v>
      </c>
      <c r="S9029" s="69">
        <v>0</v>
      </c>
      <c r="T9029" s="69">
        <v>0</v>
      </c>
    </row>
    <row r="9030" spans="1:20">
      <c r="A9030" s="64" t="s">
        <v>37</v>
      </c>
      <c r="B9030" s="36"/>
      <c r="C9030" s="35" t="s">
        <v>7972</v>
      </c>
      <c r="D9030" s="36" t="s">
        <v>15</v>
      </c>
      <c r="E9030" s="65">
        <v>0</v>
      </c>
      <c r="F9030" s="65">
        <v>0</v>
      </c>
      <c r="G9030" s="36" t="s">
        <v>5</v>
      </c>
      <c r="H9030" s="36" t="s">
        <v>5</v>
      </c>
      <c r="I9030" s="66" t="s">
        <v>5</v>
      </c>
      <c r="J9030" s="67" t="s">
        <v>5</v>
      </c>
      <c r="K9030" s="67" t="s">
        <v>5</v>
      </c>
      <c r="L9030" s="67" t="s">
        <v>4</v>
      </c>
      <c r="M9030" s="68"/>
      <c r="N9030" s="89" t="s">
        <v>15395</v>
      </c>
      <c r="O9030" s="69">
        <v>0</v>
      </c>
      <c r="P9030" s="69">
        <v>0</v>
      </c>
      <c r="Q9030" s="69">
        <v>0</v>
      </c>
      <c r="R9030" s="69">
        <v>0</v>
      </c>
      <c r="S9030" s="69">
        <v>0</v>
      </c>
      <c r="T9030" s="69">
        <v>0</v>
      </c>
    </row>
    <row r="9031" spans="1:20">
      <c r="A9031" s="64" t="s">
        <v>38</v>
      </c>
      <c r="B9031" s="36"/>
      <c r="C9031" s="35" t="s">
        <v>7973</v>
      </c>
      <c r="D9031" s="36" t="s">
        <v>15</v>
      </c>
      <c r="E9031" s="65">
        <v>0</v>
      </c>
      <c r="F9031" s="65">
        <v>0</v>
      </c>
      <c r="G9031" s="36" t="s">
        <v>5</v>
      </c>
      <c r="H9031" s="36" t="s">
        <v>5</v>
      </c>
      <c r="I9031" s="66" t="s">
        <v>5</v>
      </c>
      <c r="J9031" s="67" t="s">
        <v>5</v>
      </c>
      <c r="K9031" s="67" t="s">
        <v>5</v>
      </c>
      <c r="L9031" s="67" t="s">
        <v>4</v>
      </c>
      <c r="M9031" s="68"/>
      <c r="N9031" s="89" t="s">
        <v>15395</v>
      </c>
      <c r="O9031" s="69">
        <v>0</v>
      </c>
      <c r="P9031" s="69">
        <v>0</v>
      </c>
      <c r="Q9031" s="69">
        <v>0</v>
      </c>
      <c r="R9031" s="69">
        <v>0</v>
      </c>
      <c r="S9031" s="69">
        <v>0</v>
      </c>
      <c r="T9031" s="69">
        <v>0</v>
      </c>
    </row>
    <row r="9032" spans="1:20">
      <c r="A9032" s="64" t="s">
        <v>39</v>
      </c>
      <c r="B9032" s="36"/>
      <c r="C9032" s="35" t="s">
        <v>7974</v>
      </c>
      <c r="D9032" s="36" t="s">
        <v>15</v>
      </c>
      <c r="E9032" s="65">
        <v>0</v>
      </c>
      <c r="F9032" s="65">
        <v>0</v>
      </c>
      <c r="G9032" s="36" t="s">
        <v>5</v>
      </c>
      <c r="H9032" s="36" t="s">
        <v>5</v>
      </c>
      <c r="I9032" s="66" t="s">
        <v>5</v>
      </c>
      <c r="J9032" s="67" t="s">
        <v>5</v>
      </c>
      <c r="K9032" s="67" t="s">
        <v>5</v>
      </c>
      <c r="L9032" s="67" t="s">
        <v>4</v>
      </c>
      <c r="M9032" s="68"/>
      <c r="N9032" s="89" t="s">
        <v>15395</v>
      </c>
      <c r="O9032" s="69">
        <v>0</v>
      </c>
      <c r="P9032" s="69">
        <v>0</v>
      </c>
      <c r="Q9032" s="69">
        <v>0</v>
      </c>
      <c r="R9032" s="69">
        <v>0</v>
      </c>
      <c r="S9032" s="69">
        <v>0</v>
      </c>
      <c r="T9032" s="69">
        <v>0</v>
      </c>
    </row>
    <row r="9033" spans="1:20">
      <c r="A9033" s="64" t="s">
        <v>40</v>
      </c>
      <c r="B9033" s="36"/>
      <c r="C9033" s="35" t="s">
        <v>7975</v>
      </c>
      <c r="D9033" s="36" t="s">
        <v>15</v>
      </c>
      <c r="E9033" s="65">
        <v>0</v>
      </c>
      <c r="F9033" s="65">
        <v>0</v>
      </c>
      <c r="G9033" s="36" t="s">
        <v>5</v>
      </c>
      <c r="H9033" s="36" t="s">
        <v>5</v>
      </c>
      <c r="I9033" s="66" t="s">
        <v>5</v>
      </c>
      <c r="J9033" s="67" t="s">
        <v>5</v>
      </c>
      <c r="K9033" s="67" t="s">
        <v>5</v>
      </c>
      <c r="L9033" s="67" t="s">
        <v>4</v>
      </c>
      <c r="M9033" s="68"/>
      <c r="N9033" s="89" t="s">
        <v>15395</v>
      </c>
      <c r="O9033" s="69">
        <v>0</v>
      </c>
      <c r="P9033" s="69">
        <v>0</v>
      </c>
      <c r="Q9033" s="69">
        <v>0</v>
      </c>
      <c r="R9033" s="69">
        <v>0</v>
      </c>
      <c r="S9033" s="69">
        <v>0</v>
      </c>
      <c r="T9033" s="69">
        <v>0</v>
      </c>
    </row>
    <row r="9034" spans="1:20">
      <c r="A9034" s="64" t="s">
        <v>41</v>
      </c>
      <c r="B9034" s="36"/>
      <c r="C9034" s="35" t="s">
        <v>7976</v>
      </c>
      <c r="D9034" s="36" t="s">
        <v>15</v>
      </c>
      <c r="E9034" s="65">
        <v>0</v>
      </c>
      <c r="F9034" s="65">
        <v>0</v>
      </c>
      <c r="G9034" s="36" t="s">
        <v>5</v>
      </c>
      <c r="H9034" s="36" t="s">
        <v>5</v>
      </c>
      <c r="I9034" s="66" t="s">
        <v>5</v>
      </c>
      <c r="J9034" s="67" t="s">
        <v>5</v>
      </c>
      <c r="K9034" s="67" t="s">
        <v>5</v>
      </c>
      <c r="L9034" s="67" t="s">
        <v>4</v>
      </c>
      <c r="M9034" s="68"/>
      <c r="N9034" s="89" t="s">
        <v>15395</v>
      </c>
      <c r="O9034" s="69">
        <v>0</v>
      </c>
      <c r="P9034" s="69">
        <v>0</v>
      </c>
      <c r="Q9034" s="69">
        <v>0</v>
      </c>
      <c r="R9034" s="69">
        <v>0</v>
      </c>
      <c r="S9034" s="69">
        <v>0</v>
      </c>
      <c r="T9034" s="69">
        <v>0</v>
      </c>
    </row>
    <row r="9035" spans="1:20">
      <c r="A9035" s="64" t="s">
        <v>42</v>
      </c>
      <c r="B9035" s="36"/>
      <c r="C9035" s="35" t="s">
        <v>7977</v>
      </c>
      <c r="D9035" s="36" t="s">
        <v>15</v>
      </c>
      <c r="E9035" s="65">
        <v>0</v>
      </c>
      <c r="F9035" s="65">
        <v>0</v>
      </c>
      <c r="G9035" s="36" t="s">
        <v>5</v>
      </c>
      <c r="H9035" s="36" t="s">
        <v>5</v>
      </c>
      <c r="I9035" s="66" t="s">
        <v>5</v>
      </c>
      <c r="J9035" s="67" t="s">
        <v>5</v>
      </c>
      <c r="K9035" s="67" t="s">
        <v>5</v>
      </c>
      <c r="L9035" s="67" t="s">
        <v>4</v>
      </c>
      <c r="M9035" s="68"/>
      <c r="N9035" s="89" t="s">
        <v>15395</v>
      </c>
      <c r="O9035" s="69">
        <v>0</v>
      </c>
      <c r="P9035" s="69">
        <v>0</v>
      </c>
      <c r="Q9035" s="69">
        <v>0</v>
      </c>
      <c r="R9035" s="69">
        <v>0</v>
      </c>
      <c r="S9035" s="69">
        <v>0</v>
      </c>
      <c r="T9035" s="69">
        <v>0</v>
      </c>
    </row>
    <row r="9036" spans="1:20">
      <c r="A9036" s="64" t="s">
        <v>43</v>
      </c>
      <c r="B9036" s="36"/>
      <c r="C9036" s="35" t="s">
        <v>7978</v>
      </c>
      <c r="D9036" s="36" t="s">
        <v>15</v>
      </c>
      <c r="E9036" s="65">
        <v>0</v>
      </c>
      <c r="F9036" s="65">
        <v>0</v>
      </c>
      <c r="G9036" s="36" t="s">
        <v>5</v>
      </c>
      <c r="H9036" s="36" t="s">
        <v>5</v>
      </c>
      <c r="I9036" s="66" t="s">
        <v>5</v>
      </c>
      <c r="J9036" s="67" t="s">
        <v>5</v>
      </c>
      <c r="K9036" s="67" t="s">
        <v>5</v>
      </c>
      <c r="L9036" s="67" t="s">
        <v>4</v>
      </c>
      <c r="M9036" s="68"/>
      <c r="N9036" s="89" t="s">
        <v>15395</v>
      </c>
      <c r="O9036" s="69">
        <v>0</v>
      </c>
      <c r="P9036" s="69">
        <v>0</v>
      </c>
      <c r="Q9036" s="69">
        <v>0</v>
      </c>
      <c r="R9036" s="69">
        <v>0</v>
      </c>
      <c r="S9036" s="69">
        <v>0</v>
      </c>
      <c r="T9036" s="69">
        <v>0</v>
      </c>
    </row>
    <row r="9037" spans="1:20">
      <c r="A9037" s="64" t="s">
        <v>44</v>
      </c>
      <c r="B9037" s="36"/>
      <c r="C9037" s="35" t="s">
        <v>7979</v>
      </c>
      <c r="D9037" s="36" t="s">
        <v>15</v>
      </c>
      <c r="E9037" s="65">
        <v>0</v>
      </c>
      <c r="F9037" s="65">
        <v>0</v>
      </c>
      <c r="G9037" s="36" t="s">
        <v>5</v>
      </c>
      <c r="H9037" s="36" t="s">
        <v>5</v>
      </c>
      <c r="I9037" s="66" t="s">
        <v>5</v>
      </c>
      <c r="J9037" s="67" t="s">
        <v>5</v>
      </c>
      <c r="K9037" s="67" t="s">
        <v>5</v>
      </c>
      <c r="L9037" s="67" t="s">
        <v>4</v>
      </c>
      <c r="M9037" s="68"/>
      <c r="N9037" s="89" t="s">
        <v>15395</v>
      </c>
      <c r="O9037" s="69">
        <v>0</v>
      </c>
      <c r="P9037" s="69">
        <v>0</v>
      </c>
      <c r="Q9037" s="69">
        <v>0</v>
      </c>
      <c r="R9037" s="69">
        <v>0</v>
      </c>
      <c r="S9037" s="69">
        <v>0</v>
      </c>
      <c r="T9037" s="69">
        <v>0</v>
      </c>
    </row>
    <row r="9038" spans="1:20">
      <c r="A9038" s="64" t="s">
        <v>45</v>
      </c>
      <c r="B9038" s="36"/>
      <c r="C9038" s="35" t="s">
        <v>7980</v>
      </c>
      <c r="D9038" s="36" t="s">
        <v>15</v>
      </c>
      <c r="E9038" s="65">
        <v>0</v>
      </c>
      <c r="F9038" s="65">
        <v>0</v>
      </c>
      <c r="G9038" s="36" t="s">
        <v>5</v>
      </c>
      <c r="H9038" s="36" t="s">
        <v>5</v>
      </c>
      <c r="I9038" s="66" t="s">
        <v>5</v>
      </c>
      <c r="J9038" s="67" t="s">
        <v>5</v>
      </c>
      <c r="K9038" s="67" t="s">
        <v>5</v>
      </c>
      <c r="L9038" s="67" t="s">
        <v>4</v>
      </c>
      <c r="M9038" s="68"/>
      <c r="N9038" s="89" t="s">
        <v>15395</v>
      </c>
      <c r="O9038" s="69">
        <v>0</v>
      </c>
      <c r="P9038" s="69">
        <v>0</v>
      </c>
      <c r="Q9038" s="69">
        <v>0</v>
      </c>
      <c r="R9038" s="69">
        <v>0</v>
      </c>
      <c r="S9038" s="69">
        <v>0</v>
      </c>
      <c r="T9038" s="69">
        <v>0</v>
      </c>
    </row>
    <row r="9039" spans="1:20">
      <c r="A9039" s="64" t="s">
        <v>46</v>
      </c>
      <c r="B9039" s="36"/>
      <c r="C9039" s="35" t="s">
        <v>7981</v>
      </c>
      <c r="D9039" s="36" t="s">
        <v>15</v>
      </c>
      <c r="E9039" s="65">
        <v>0</v>
      </c>
      <c r="F9039" s="65">
        <v>0</v>
      </c>
      <c r="G9039" s="36" t="s">
        <v>5</v>
      </c>
      <c r="H9039" s="36" t="s">
        <v>5</v>
      </c>
      <c r="I9039" s="66" t="s">
        <v>5</v>
      </c>
      <c r="J9039" s="67" t="s">
        <v>5</v>
      </c>
      <c r="K9039" s="67" t="s">
        <v>5</v>
      </c>
      <c r="L9039" s="67" t="s">
        <v>4</v>
      </c>
      <c r="M9039" s="68"/>
      <c r="N9039" s="89" t="s">
        <v>15395</v>
      </c>
      <c r="O9039" s="69">
        <v>0</v>
      </c>
      <c r="P9039" s="69">
        <v>0</v>
      </c>
      <c r="Q9039" s="69">
        <v>0</v>
      </c>
      <c r="R9039" s="69">
        <v>0</v>
      </c>
      <c r="S9039" s="69">
        <v>0</v>
      </c>
      <c r="T9039" s="69">
        <v>0</v>
      </c>
    </row>
    <row r="9040" spans="1:20">
      <c r="A9040" s="64" t="s">
        <v>47</v>
      </c>
      <c r="B9040" s="36"/>
      <c r="C9040" s="35" t="s">
        <v>7982</v>
      </c>
      <c r="D9040" s="36" t="s">
        <v>15</v>
      </c>
      <c r="E9040" s="65">
        <v>0</v>
      </c>
      <c r="F9040" s="65">
        <v>0</v>
      </c>
      <c r="G9040" s="36" t="s">
        <v>5</v>
      </c>
      <c r="H9040" s="36" t="s">
        <v>5</v>
      </c>
      <c r="I9040" s="66" t="s">
        <v>5</v>
      </c>
      <c r="J9040" s="67" t="s">
        <v>5</v>
      </c>
      <c r="K9040" s="67" t="s">
        <v>5</v>
      </c>
      <c r="L9040" s="67" t="s">
        <v>4</v>
      </c>
      <c r="M9040" s="68"/>
      <c r="N9040" s="89" t="s">
        <v>15395</v>
      </c>
      <c r="O9040" s="69">
        <v>0</v>
      </c>
      <c r="P9040" s="69">
        <v>0</v>
      </c>
      <c r="Q9040" s="69">
        <v>0</v>
      </c>
      <c r="R9040" s="69">
        <v>0</v>
      </c>
      <c r="S9040" s="69">
        <v>0</v>
      </c>
      <c r="T9040" s="69">
        <v>0</v>
      </c>
    </row>
    <row r="9041" spans="1:20">
      <c r="A9041" s="64" t="s">
        <v>48</v>
      </c>
      <c r="B9041" s="36"/>
      <c r="C9041" s="35" t="s">
        <v>7983</v>
      </c>
      <c r="D9041" s="36" t="s">
        <v>15</v>
      </c>
      <c r="E9041" s="65">
        <v>0</v>
      </c>
      <c r="F9041" s="65">
        <v>0</v>
      </c>
      <c r="G9041" s="36" t="s">
        <v>5</v>
      </c>
      <c r="H9041" s="36" t="s">
        <v>5</v>
      </c>
      <c r="I9041" s="66" t="s">
        <v>5</v>
      </c>
      <c r="J9041" s="67" t="s">
        <v>5</v>
      </c>
      <c r="K9041" s="67" t="s">
        <v>5</v>
      </c>
      <c r="L9041" s="67" t="s">
        <v>4</v>
      </c>
      <c r="M9041" s="68"/>
      <c r="N9041" s="89" t="s">
        <v>15395</v>
      </c>
      <c r="O9041" s="69">
        <v>0</v>
      </c>
      <c r="P9041" s="69">
        <v>0</v>
      </c>
      <c r="Q9041" s="69">
        <v>0</v>
      </c>
      <c r="R9041" s="69">
        <v>0</v>
      </c>
      <c r="S9041" s="69">
        <v>0</v>
      </c>
      <c r="T9041" s="69">
        <v>0</v>
      </c>
    </row>
    <row r="9042" spans="1:20">
      <c r="A9042" s="64" t="s">
        <v>49</v>
      </c>
      <c r="B9042" s="36"/>
      <c r="C9042" s="35" t="s">
        <v>7984</v>
      </c>
      <c r="D9042" s="36" t="s">
        <v>15</v>
      </c>
      <c r="E9042" s="65">
        <v>0</v>
      </c>
      <c r="F9042" s="65">
        <v>0</v>
      </c>
      <c r="G9042" s="36" t="s">
        <v>5</v>
      </c>
      <c r="H9042" s="36" t="s">
        <v>5</v>
      </c>
      <c r="I9042" s="66" t="s">
        <v>5</v>
      </c>
      <c r="J9042" s="67" t="s">
        <v>5</v>
      </c>
      <c r="K9042" s="67" t="s">
        <v>5</v>
      </c>
      <c r="L9042" s="67" t="s">
        <v>4</v>
      </c>
      <c r="M9042" s="68"/>
      <c r="N9042" s="89" t="s">
        <v>15395</v>
      </c>
      <c r="O9042" s="69">
        <v>0</v>
      </c>
      <c r="P9042" s="69">
        <v>0</v>
      </c>
      <c r="Q9042" s="69">
        <v>0</v>
      </c>
      <c r="R9042" s="69">
        <v>0</v>
      </c>
      <c r="S9042" s="69">
        <v>0</v>
      </c>
      <c r="T9042" s="69">
        <v>0</v>
      </c>
    </row>
    <row r="9043" spans="1:20">
      <c r="A9043" s="64" t="s">
        <v>50</v>
      </c>
      <c r="B9043" s="36"/>
      <c r="C9043" s="35" t="s">
        <v>7985</v>
      </c>
      <c r="D9043" s="36" t="s">
        <v>15</v>
      </c>
      <c r="E9043" s="65">
        <v>0</v>
      </c>
      <c r="F9043" s="65">
        <v>0</v>
      </c>
      <c r="G9043" s="36" t="s">
        <v>5</v>
      </c>
      <c r="H9043" s="36" t="s">
        <v>5</v>
      </c>
      <c r="I9043" s="66" t="s">
        <v>5</v>
      </c>
      <c r="J9043" s="67" t="s">
        <v>5</v>
      </c>
      <c r="K9043" s="67" t="s">
        <v>5</v>
      </c>
      <c r="L9043" s="67" t="s">
        <v>4</v>
      </c>
      <c r="M9043" s="68"/>
      <c r="N9043" s="89" t="s">
        <v>15395</v>
      </c>
      <c r="O9043" s="69">
        <v>0</v>
      </c>
      <c r="P9043" s="69">
        <v>0</v>
      </c>
      <c r="Q9043" s="69">
        <v>0</v>
      </c>
      <c r="R9043" s="69">
        <v>0</v>
      </c>
      <c r="S9043" s="69">
        <v>0</v>
      </c>
      <c r="T9043" s="69">
        <v>0</v>
      </c>
    </row>
    <row r="9044" spans="1:20">
      <c r="A9044" s="64" t="s">
        <v>51</v>
      </c>
      <c r="B9044" s="36"/>
      <c r="C9044" s="35" t="s">
        <v>7986</v>
      </c>
      <c r="D9044" s="36" t="s">
        <v>15</v>
      </c>
      <c r="E9044" s="65">
        <v>0</v>
      </c>
      <c r="F9044" s="65">
        <v>0</v>
      </c>
      <c r="G9044" s="36" t="s">
        <v>5</v>
      </c>
      <c r="H9044" s="36" t="s">
        <v>5</v>
      </c>
      <c r="I9044" s="66" t="s">
        <v>5</v>
      </c>
      <c r="J9044" s="67" t="s">
        <v>5</v>
      </c>
      <c r="K9044" s="67" t="s">
        <v>5</v>
      </c>
      <c r="L9044" s="67" t="s">
        <v>4</v>
      </c>
      <c r="M9044" s="68"/>
      <c r="N9044" s="89" t="s">
        <v>15395</v>
      </c>
      <c r="O9044" s="69">
        <v>0</v>
      </c>
      <c r="P9044" s="69">
        <v>0</v>
      </c>
      <c r="Q9044" s="69">
        <v>0</v>
      </c>
      <c r="R9044" s="69">
        <v>0</v>
      </c>
      <c r="S9044" s="69">
        <v>0</v>
      </c>
      <c r="T9044" s="69">
        <v>0</v>
      </c>
    </row>
    <row r="9045" spans="1:20">
      <c r="A9045" s="64" t="s">
        <v>52</v>
      </c>
      <c r="B9045" s="36"/>
      <c r="C9045" s="35" t="s">
        <v>7987</v>
      </c>
      <c r="D9045" s="36" t="s">
        <v>15</v>
      </c>
      <c r="E9045" s="65">
        <v>0</v>
      </c>
      <c r="F9045" s="65">
        <v>0</v>
      </c>
      <c r="G9045" s="36" t="s">
        <v>5</v>
      </c>
      <c r="H9045" s="36" t="s">
        <v>5</v>
      </c>
      <c r="I9045" s="66" t="s">
        <v>5</v>
      </c>
      <c r="J9045" s="67" t="s">
        <v>5</v>
      </c>
      <c r="K9045" s="67" t="s">
        <v>5</v>
      </c>
      <c r="L9045" s="67" t="s">
        <v>4</v>
      </c>
      <c r="M9045" s="68"/>
      <c r="N9045" s="89" t="s">
        <v>15395</v>
      </c>
      <c r="O9045" s="69">
        <v>0</v>
      </c>
      <c r="P9045" s="69">
        <v>0</v>
      </c>
      <c r="Q9045" s="69">
        <v>0</v>
      </c>
      <c r="R9045" s="69">
        <v>0</v>
      </c>
      <c r="S9045" s="69">
        <v>0</v>
      </c>
      <c r="T9045" s="69">
        <v>0</v>
      </c>
    </row>
    <row r="9046" spans="1:20">
      <c r="A9046" s="64" t="s">
        <v>53</v>
      </c>
      <c r="B9046" s="36"/>
      <c r="C9046" s="35" t="s">
        <v>7988</v>
      </c>
      <c r="D9046" s="36" t="s">
        <v>15</v>
      </c>
      <c r="E9046" s="65">
        <v>0</v>
      </c>
      <c r="F9046" s="65">
        <v>0</v>
      </c>
      <c r="G9046" s="36" t="s">
        <v>5</v>
      </c>
      <c r="H9046" s="36" t="s">
        <v>5</v>
      </c>
      <c r="I9046" s="66" t="s">
        <v>5</v>
      </c>
      <c r="J9046" s="67" t="s">
        <v>5</v>
      </c>
      <c r="K9046" s="67" t="s">
        <v>5</v>
      </c>
      <c r="L9046" s="67" t="s">
        <v>4</v>
      </c>
      <c r="M9046" s="68"/>
      <c r="N9046" s="89" t="s">
        <v>15395</v>
      </c>
      <c r="O9046" s="69">
        <v>0</v>
      </c>
      <c r="P9046" s="69">
        <v>0</v>
      </c>
      <c r="Q9046" s="69">
        <v>0</v>
      </c>
      <c r="R9046" s="69">
        <v>0</v>
      </c>
      <c r="S9046" s="69">
        <v>0</v>
      </c>
      <c r="T9046" s="69">
        <v>0</v>
      </c>
    </row>
    <row r="9047" spans="1:20">
      <c r="A9047" s="64" t="s">
        <v>54</v>
      </c>
      <c r="B9047" s="36"/>
      <c r="C9047" s="35" t="s">
        <v>7989</v>
      </c>
      <c r="D9047" s="36" t="s">
        <v>15</v>
      </c>
      <c r="E9047" s="65">
        <v>0</v>
      </c>
      <c r="F9047" s="65">
        <v>0</v>
      </c>
      <c r="G9047" s="36" t="s">
        <v>5</v>
      </c>
      <c r="H9047" s="36" t="s">
        <v>5</v>
      </c>
      <c r="I9047" s="66" t="s">
        <v>5</v>
      </c>
      <c r="J9047" s="67" t="s">
        <v>5</v>
      </c>
      <c r="K9047" s="67" t="s">
        <v>5</v>
      </c>
      <c r="L9047" s="67" t="s">
        <v>4</v>
      </c>
      <c r="M9047" s="68"/>
      <c r="N9047" s="89" t="s">
        <v>15395</v>
      </c>
      <c r="O9047" s="69">
        <v>0</v>
      </c>
      <c r="P9047" s="69">
        <v>0</v>
      </c>
      <c r="Q9047" s="69">
        <v>0</v>
      </c>
      <c r="R9047" s="69">
        <v>0</v>
      </c>
      <c r="S9047" s="69">
        <v>0</v>
      </c>
      <c r="T9047" s="69">
        <v>0</v>
      </c>
    </row>
    <row r="9048" spans="1:20">
      <c r="A9048" s="64" t="s">
        <v>55</v>
      </c>
      <c r="B9048" s="36"/>
      <c r="C9048" s="35" t="s">
        <v>7990</v>
      </c>
      <c r="D9048" s="36" t="s">
        <v>15</v>
      </c>
      <c r="E9048" s="65">
        <v>0</v>
      </c>
      <c r="F9048" s="65">
        <v>0</v>
      </c>
      <c r="G9048" s="36" t="s">
        <v>5</v>
      </c>
      <c r="H9048" s="36" t="s">
        <v>5</v>
      </c>
      <c r="I9048" s="66" t="s">
        <v>5</v>
      </c>
      <c r="J9048" s="67" t="s">
        <v>5</v>
      </c>
      <c r="K9048" s="67" t="s">
        <v>5</v>
      </c>
      <c r="L9048" s="67" t="s">
        <v>4</v>
      </c>
      <c r="M9048" s="68"/>
      <c r="N9048" s="89" t="s">
        <v>15395</v>
      </c>
      <c r="O9048" s="69">
        <v>0</v>
      </c>
      <c r="P9048" s="69">
        <v>0</v>
      </c>
      <c r="Q9048" s="69">
        <v>0</v>
      </c>
      <c r="R9048" s="69">
        <v>0</v>
      </c>
      <c r="S9048" s="69">
        <v>0</v>
      </c>
      <c r="T9048" s="69">
        <v>0</v>
      </c>
    </row>
    <row r="9049" spans="1:20">
      <c r="A9049" s="64" t="s">
        <v>56</v>
      </c>
      <c r="B9049" s="36"/>
      <c r="C9049" s="35" t="s">
        <v>7991</v>
      </c>
      <c r="D9049" s="36" t="s">
        <v>15</v>
      </c>
      <c r="E9049" s="65">
        <v>0</v>
      </c>
      <c r="F9049" s="65">
        <v>0</v>
      </c>
      <c r="G9049" s="36" t="s">
        <v>5</v>
      </c>
      <c r="H9049" s="36" t="s">
        <v>5</v>
      </c>
      <c r="I9049" s="66" t="s">
        <v>5</v>
      </c>
      <c r="J9049" s="67" t="s">
        <v>5</v>
      </c>
      <c r="K9049" s="67" t="s">
        <v>5</v>
      </c>
      <c r="L9049" s="67" t="s">
        <v>4</v>
      </c>
      <c r="M9049" s="68"/>
      <c r="N9049" s="89" t="s">
        <v>15395</v>
      </c>
      <c r="O9049" s="69">
        <v>0</v>
      </c>
      <c r="P9049" s="69">
        <v>0</v>
      </c>
      <c r="Q9049" s="69">
        <v>0</v>
      </c>
      <c r="R9049" s="69">
        <v>0</v>
      </c>
      <c r="S9049" s="69">
        <v>0</v>
      </c>
      <c r="T9049" s="69">
        <v>0</v>
      </c>
    </row>
    <row r="9050" spans="1:20">
      <c r="A9050" s="64" t="s">
        <v>57</v>
      </c>
      <c r="B9050" s="36"/>
      <c r="C9050" s="35" t="s">
        <v>7992</v>
      </c>
      <c r="D9050" s="36" t="s">
        <v>15</v>
      </c>
      <c r="E9050" s="65">
        <v>0</v>
      </c>
      <c r="F9050" s="65">
        <v>0</v>
      </c>
      <c r="G9050" s="36" t="s">
        <v>5</v>
      </c>
      <c r="H9050" s="36" t="s">
        <v>5</v>
      </c>
      <c r="I9050" s="66" t="s">
        <v>5</v>
      </c>
      <c r="J9050" s="67" t="s">
        <v>5</v>
      </c>
      <c r="K9050" s="67" t="s">
        <v>5</v>
      </c>
      <c r="L9050" s="67" t="s">
        <v>4</v>
      </c>
      <c r="M9050" s="68"/>
      <c r="N9050" s="89" t="s">
        <v>15395</v>
      </c>
      <c r="O9050" s="69">
        <v>0</v>
      </c>
      <c r="P9050" s="69">
        <v>0</v>
      </c>
      <c r="Q9050" s="69">
        <v>0</v>
      </c>
      <c r="R9050" s="69">
        <v>0</v>
      </c>
      <c r="S9050" s="69">
        <v>0</v>
      </c>
      <c r="T9050" s="69">
        <v>0</v>
      </c>
    </row>
    <row r="9051" spans="1:20">
      <c r="A9051" s="64" t="s">
        <v>58</v>
      </c>
      <c r="B9051" s="36"/>
      <c r="C9051" s="35" t="s">
        <v>7993</v>
      </c>
      <c r="D9051" s="36" t="s">
        <v>15</v>
      </c>
      <c r="E9051" s="65">
        <v>0</v>
      </c>
      <c r="F9051" s="65">
        <v>0</v>
      </c>
      <c r="G9051" s="36" t="s">
        <v>5</v>
      </c>
      <c r="H9051" s="36" t="s">
        <v>5</v>
      </c>
      <c r="I9051" s="66" t="s">
        <v>5</v>
      </c>
      <c r="J9051" s="67" t="s">
        <v>5</v>
      </c>
      <c r="K9051" s="67" t="s">
        <v>5</v>
      </c>
      <c r="L9051" s="67" t="s">
        <v>4</v>
      </c>
      <c r="M9051" s="68"/>
      <c r="N9051" s="89" t="s">
        <v>15395</v>
      </c>
      <c r="O9051" s="69">
        <v>0</v>
      </c>
      <c r="P9051" s="69">
        <v>0</v>
      </c>
      <c r="Q9051" s="69">
        <v>0</v>
      </c>
      <c r="R9051" s="69">
        <v>0</v>
      </c>
      <c r="S9051" s="69">
        <v>0</v>
      </c>
      <c r="T9051" s="69">
        <v>0</v>
      </c>
    </row>
    <row r="9052" spans="1:20">
      <c r="A9052" s="64" t="s">
        <v>59</v>
      </c>
      <c r="B9052" s="36"/>
      <c r="C9052" s="35" t="s">
        <v>7994</v>
      </c>
      <c r="D9052" s="36" t="s">
        <v>15</v>
      </c>
      <c r="E9052" s="65">
        <v>0</v>
      </c>
      <c r="F9052" s="65">
        <v>0</v>
      </c>
      <c r="G9052" s="36" t="s">
        <v>5</v>
      </c>
      <c r="H9052" s="36" t="s">
        <v>5</v>
      </c>
      <c r="I9052" s="66" t="s">
        <v>5</v>
      </c>
      <c r="J9052" s="67" t="s">
        <v>5</v>
      </c>
      <c r="K9052" s="67" t="s">
        <v>5</v>
      </c>
      <c r="L9052" s="67" t="s">
        <v>4</v>
      </c>
      <c r="M9052" s="68"/>
      <c r="N9052" s="89" t="s">
        <v>15395</v>
      </c>
      <c r="O9052" s="69">
        <v>0</v>
      </c>
      <c r="P9052" s="69">
        <v>0</v>
      </c>
      <c r="Q9052" s="69">
        <v>0</v>
      </c>
      <c r="R9052" s="69">
        <v>0</v>
      </c>
      <c r="S9052" s="69">
        <v>0</v>
      </c>
      <c r="T9052" s="69">
        <v>0</v>
      </c>
    </row>
    <row r="9053" spans="1:20">
      <c r="A9053" s="64" t="s">
        <v>60</v>
      </c>
      <c r="B9053" s="36"/>
      <c r="C9053" s="35" t="s">
        <v>7995</v>
      </c>
      <c r="D9053" s="36" t="s">
        <v>15</v>
      </c>
      <c r="E9053" s="65">
        <v>0</v>
      </c>
      <c r="F9053" s="65">
        <v>0</v>
      </c>
      <c r="G9053" s="36" t="s">
        <v>5</v>
      </c>
      <c r="H9053" s="36" t="s">
        <v>5</v>
      </c>
      <c r="I9053" s="66" t="s">
        <v>5</v>
      </c>
      <c r="J9053" s="67" t="s">
        <v>5</v>
      </c>
      <c r="K9053" s="67" t="s">
        <v>5</v>
      </c>
      <c r="L9053" s="67" t="s">
        <v>4</v>
      </c>
      <c r="M9053" s="68"/>
      <c r="N9053" s="89" t="s">
        <v>15395</v>
      </c>
      <c r="O9053" s="69">
        <v>0</v>
      </c>
      <c r="P9053" s="69">
        <v>0</v>
      </c>
      <c r="Q9053" s="69">
        <v>0</v>
      </c>
      <c r="R9053" s="69">
        <v>0</v>
      </c>
      <c r="S9053" s="69">
        <v>0</v>
      </c>
      <c r="T9053" s="69">
        <v>0</v>
      </c>
    </row>
    <row r="9054" spans="1:20">
      <c r="A9054" s="64" t="s">
        <v>61</v>
      </c>
      <c r="B9054" s="36"/>
      <c r="C9054" s="35" t="s">
        <v>7996</v>
      </c>
      <c r="D9054" s="36" t="s">
        <v>15</v>
      </c>
      <c r="E9054" s="65">
        <v>0</v>
      </c>
      <c r="F9054" s="65">
        <v>0</v>
      </c>
      <c r="G9054" s="36" t="s">
        <v>5</v>
      </c>
      <c r="H9054" s="36" t="s">
        <v>5</v>
      </c>
      <c r="I9054" s="66" t="s">
        <v>5</v>
      </c>
      <c r="J9054" s="67" t="s">
        <v>5</v>
      </c>
      <c r="K9054" s="67" t="s">
        <v>5</v>
      </c>
      <c r="L9054" s="67" t="s">
        <v>4</v>
      </c>
      <c r="M9054" s="68"/>
      <c r="N9054" s="89" t="s">
        <v>15395</v>
      </c>
      <c r="O9054" s="69">
        <v>0</v>
      </c>
      <c r="P9054" s="69">
        <v>0</v>
      </c>
      <c r="Q9054" s="69">
        <v>0</v>
      </c>
      <c r="R9054" s="69">
        <v>0</v>
      </c>
      <c r="S9054" s="69">
        <v>0</v>
      </c>
      <c r="T9054" s="69">
        <v>0</v>
      </c>
    </row>
    <row r="9055" spans="1:20">
      <c r="A9055" s="64" t="s">
        <v>62</v>
      </c>
      <c r="B9055" s="36"/>
      <c r="C9055" s="35" t="s">
        <v>7997</v>
      </c>
      <c r="D9055" s="36" t="s">
        <v>15</v>
      </c>
      <c r="E9055" s="65">
        <v>0</v>
      </c>
      <c r="F9055" s="65">
        <v>0</v>
      </c>
      <c r="G9055" s="36" t="s">
        <v>5</v>
      </c>
      <c r="H9055" s="36" t="s">
        <v>5</v>
      </c>
      <c r="I9055" s="66" t="s">
        <v>5</v>
      </c>
      <c r="J9055" s="67" t="s">
        <v>5</v>
      </c>
      <c r="K9055" s="67" t="s">
        <v>5</v>
      </c>
      <c r="L9055" s="67" t="s">
        <v>4</v>
      </c>
      <c r="M9055" s="68"/>
      <c r="N9055" s="89" t="s">
        <v>15395</v>
      </c>
      <c r="O9055" s="69">
        <v>0</v>
      </c>
      <c r="P9055" s="69">
        <v>0</v>
      </c>
      <c r="Q9055" s="69">
        <v>0</v>
      </c>
      <c r="R9055" s="69">
        <v>0</v>
      </c>
      <c r="S9055" s="69">
        <v>0</v>
      </c>
      <c r="T9055" s="69">
        <v>0</v>
      </c>
    </row>
    <row r="9056" spans="1:20">
      <c r="A9056" s="64" t="s">
        <v>63</v>
      </c>
      <c r="B9056" s="36"/>
      <c r="C9056" s="35" t="s">
        <v>7998</v>
      </c>
      <c r="D9056" s="36" t="s">
        <v>15</v>
      </c>
      <c r="E9056" s="65">
        <v>0</v>
      </c>
      <c r="F9056" s="65">
        <v>0</v>
      </c>
      <c r="G9056" s="36" t="s">
        <v>5</v>
      </c>
      <c r="H9056" s="36" t="s">
        <v>5</v>
      </c>
      <c r="I9056" s="66" t="s">
        <v>5</v>
      </c>
      <c r="J9056" s="67" t="s">
        <v>5</v>
      </c>
      <c r="K9056" s="67" t="s">
        <v>5</v>
      </c>
      <c r="L9056" s="67" t="s">
        <v>4</v>
      </c>
      <c r="M9056" s="68"/>
      <c r="N9056" s="89" t="s">
        <v>15395</v>
      </c>
      <c r="O9056" s="69">
        <v>0</v>
      </c>
      <c r="P9056" s="69">
        <v>0</v>
      </c>
      <c r="Q9056" s="69">
        <v>0</v>
      </c>
      <c r="R9056" s="69">
        <v>0</v>
      </c>
      <c r="S9056" s="69">
        <v>0</v>
      </c>
      <c r="T9056" s="69">
        <v>0</v>
      </c>
    </row>
    <row r="9057" spans="1:20">
      <c r="A9057" s="64" t="s">
        <v>64</v>
      </c>
      <c r="B9057" s="36"/>
      <c r="C9057" s="35" t="s">
        <v>7999</v>
      </c>
      <c r="D9057" s="36" t="s">
        <v>15</v>
      </c>
      <c r="E9057" s="65">
        <v>0</v>
      </c>
      <c r="F9057" s="65">
        <v>0</v>
      </c>
      <c r="G9057" s="36" t="s">
        <v>5</v>
      </c>
      <c r="H9057" s="36" t="s">
        <v>5</v>
      </c>
      <c r="I9057" s="66" t="s">
        <v>5</v>
      </c>
      <c r="J9057" s="67" t="s">
        <v>5</v>
      </c>
      <c r="K9057" s="67" t="s">
        <v>5</v>
      </c>
      <c r="L9057" s="67" t="s">
        <v>4</v>
      </c>
      <c r="M9057" s="68"/>
      <c r="N9057" s="89" t="s">
        <v>15395</v>
      </c>
      <c r="O9057" s="69">
        <v>0</v>
      </c>
      <c r="P9057" s="69">
        <v>0</v>
      </c>
      <c r="Q9057" s="69">
        <v>0</v>
      </c>
      <c r="R9057" s="69">
        <v>0</v>
      </c>
      <c r="S9057" s="69">
        <v>0</v>
      </c>
      <c r="T9057" s="69">
        <v>0</v>
      </c>
    </row>
    <row r="9058" spans="1:20">
      <c r="A9058" s="64" t="s">
        <v>65</v>
      </c>
      <c r="B9058" s="36"/>
      <c r="C9058" s="35" t="s">
        <v>8000</v>
      </c>
      <c r="D9058" s="36" t="s">
        <v>15</v>
      </c>
      <c r="E9058" s="65">
        <v>0</v>
      </c>
      <c r="F9058" s="65">
        <v>0</v>
      </c>
      <c r="G9058" s="36" t="s">
        <v>5</v>
      </c>
      <c r="H9058" s="36" t="s">
        <v>5</v>
      </c>
      <c r="I9058" s="66" t="s">
        <v>5</v>
      </c>
      <c r="J9058" s="67" t="s">
        <v>5</v>
      </c>
      <c r="K9058" s="67" t="s">
        <v>5</v>
      </c>
      <c r="L9058" s="67" t="s">
        <v>4</v>
      </c>
      <c r="M9058" s="68"/>
      <c r="N9058" s="89" t="s">
        <v>15395</v>
      </c>
      <c r="O9058" s="69">
        <v>0</v>
      </c>
      <c r="P9058" s="69">
        <v>0</v>
      </c>
      <c r="Q9058" s="69">
        <v>0</v>
      </c>
      <c r="R9058" s="69">
        <v>0</v>
      </c>
      <c r="S9058" s="69">
        <v>0</v>
      </c>
      <c r="T9058" s="69">
        <v>0</v>
      </c>
    </row>
    <row r="9059" spans="1:20">
      <c r="A9059" s="64" t="s">
        <v>66</v>
      </c>
      <c r="B9059" s="36"/>
      <c r="C9059" s="35" t="s">
        <v>8001</v>
      </c>
      <c r="D9059" s="36" t="s">
        <v>15</v>
      </c>
      <c r="E9059" s="65">
        <v>0</v>
      </c>
      <c r="F9059" s="65">
        <v>0</v>
      </c>
      <c r="G9059" s="36" t="s">
        <v>5</v>
      </c>
      <c r="H9059" s="36" t="s">
        <v>5</v>
      </c>
      <c r="I9059" s="66" t="s">
        <v>5</v>
      </c>
      <c r="J9059" s="67" t="s">
        <v>5</v>
      </c>
      <c r="K9059" s="67" t="s">
        <v>5</v>
      </c>
      <c r="L9059" s="67" t="s">
        <v>4</v>
      </c>
      <c r="M9059" s="68"/>
      <c r="N9059" s="89" t="s">
        <v>15395</v>
      </c>
      <c r="O9059" s="69">
        <v>0</v>
      </c>
      <c r="P9059" s="69">
        <v>0</v>
      </c>
      <c r="Q9059" s="69">
        <v>0</v>
      </c>
      <c r="R9059" s="69">
        <v>0</v>
      </c>
      <c r="S9059" s="69">
        <v>0</v>
      </c>
      <c r="T9059" s="69">
        <v>0</v>
      </c>
    </row>
    <row r="9060" spans="1:20">
      <c r="A9060" s="64" t="s">
        <v>67</v>
      </c>
      <c r="B9060" s="36"/>
      <c r="C9060" s="35" t="s">
        <v>8002</v>
      </c>
      <c r="D9060" s="36" t="s">
        <v>15</v>
      </c>
      <c r="E9060" s="65">
        <v>0</v>
      </c>
      <c r="F9060" s="65">
        <v>0</v>
      </c>
      <c r="G9060" s="36" t="s">
        <v>5</v>
      </c>
      <c r="H9060" s="36" t="s">
        <v>5</v>
      </c>
      <c r="I9060" s="66" t="s">
        <v>5</v>
      </c>
      <c r="J9060" s="67" t="s">
        <v>5</v>
      </c>
      <c r="K9060" s="67" t="s">
        <v>5</v>
      </c>
      <c r="L9060" s="67" t="s">
        <v>4</v>
      </c>
      <c r="M9060" s="68"/>
      <c r="N9060" s="89" t="s">
        <v>15395</v>
      </c>
      <c r="O9060" s="69">
        <v>0</v>
      </c>
      <c r="P9060" s="69">
        <v>0</v>
      </c>
      <c r="Q9060" s="69">
        <v>0</v>
      </c>
      <c r="R9060" s="69">
        <v>0</v>
      </c>
      <c r="S9060" s="69">
        <v>0</v>
      </c>
      <c r="T9060" s="69">
        <v>0</v>
      </c>
    </row>
    <row r="9061" spans="1:20">
      <c r="A9061" s="64" t="s">
        <v>68</v>
      </c>
      <c r="B9061" s="36"/>
      <c r="C9061" s="35" t="s">
        <v>8003</v>
      </c>
      <c r="D9061" s="36" t="s">
        <v>15</v>
      </c>
      <c r="E9061" s="65">
        <v>0</v>
      </c>
      <c r="F9061" s="65">
        <v>0</v>
      </c>
      <c r="G9061" s="36" t="s">
        <v>5</v>
      </c>
      <c r="H9061" s="36" t="s">
        <v>5</v>
      </c>
      <c r="I9061" s="66" t="s">
        <v>5</v>
      </c>
      <c r="J9061" s="67" t="s">
        <v>5</v>
      </c>
      <c r="K9061" s="67" t="s">
        <v>5</v>
      </c>
      <c r="L9061" s="67" t="s">
        <v>4</v>
      </c>
      <c r="M9061" s="68"/>
      <c r="N9061" s="89" t="s">
        <v>15395</v>
      </c>
      <c r="O9061" s="69">
        <v>0</v>
      </c>
      <c r="P9061" s="69">
        <v>0</v>
      </c>
      <c r="Q9061" s="69">
        <v>0</v>
      </c>
      <c r="R9061" s="69">
        <v>0</v>
      </c>
      <c r="S9061" s="69">
        <v>0</v>
      </c>
      <c r="T9061" s="69">
        <v>0</v>
      </c>
    </row>
    <row r="9062" spans="1:20">
      <c r="A9062" s="64" t="s">
        <v>69</v>
      </c>
      <c r="B9062" s="36"/>
      <c r="C9062" s="35" t="s">
        <v>8004</v>
      </c>
      <c r="D9062" s="36" t="s">
        <v>15</v>
      </c>
      <c r="E9062" s="65">
        <v>0</v>
      </c>
      <c r="F9062" s="65">
        <v>0</v>
      </c>
      <c r="G9062" s="36" t="s">
        <v>5</v>
      </c>
      <c r="H9062" s="36" t="s">
        <v>5</v>
      </c>
      <c r="I9062" s="66" t="s">
        <v>5</v>
      </c>
      <c r="J9062" s="67" t="s">
        <v>5</v>
      </c>
      <c r="K9062" s="67" t="s">
        <v>5</v>
      </c>
      <c r="L9062" s="67" t="s">
        <v>4</v>
      </c>
      <c r="M9062" s="68"/>
      <c r="N9062" s="89" t="s">
        <v>15395</v>
      </c>
      <c r="O9062" s="69">
        <v>0</v>
      </c>
      <c r="P9062" s="69">
        <v>0</v>
      </c>
      <c r="Q9062" s="69">
        <v>0</v>
      </c>
      <c r="R9062" s="69">
        <v>0</v>
      </c>
      <c r="S9062" s="69">
        <v>0</v>
      </c>
      <c r="T9062" s="69">
        <v>0</v>
      </c>
    </row>
    <row r="9063" spans="1:20">
      <c r="A9063" s="64" t="s">
        <v>70</v>
      </c>
      <c r="B9063" s="36"/>
      <c r="C9063" s="35" t="s">
        <v>8005</v>
      </c>
      <c r="D9063" s="36" t="s">
        <v>15</v>
      </c>
      <c r="E9063" s="65">
        <v>0</v>
      </c>
      <c r="F9063" s="65">
        <v>0</v>
      </c>
      <c r="G9063" s="36" t="s">
        <v>5</v>
      </c>
      <c r="H9063" s="36" t="s">
        <v>5</v>
      </c>
      <c r="I9063" s="66" t="s">
        <v>5</v>
      </c>
      <c r="J9063" s="67" t="s">
        <v>5</v>
      </c>
      <c r="K9063" s="67" t="s">
        <v>5</v>
      </c>
      <c r="L9063" s="67" t="s">
        <v>4</v>
      </c>
      <c r="M9063" s="68"/>
      <c r="N9063" s="89" t="s">
        <v>15395</v>
      </c>
      <c r="O9063" s="69">
        <v>0</v>
      </c>
      <c r="P9063" s="69">
        <v>0</v>
      </c>
      <c r="Q9063" s="69">
        <v>0</v>
      </c>
      <c r="R9063" s="69">
        <v>0</v>
      </c>
      <c r="S9063" s="69">
        <v>0</v>
      </c>
      <c r="T9063" s="69">
        <v>0</v>
      </c>
    </row>
    <row r="9064" spans="1:20">
      <c r="A9064" s="64" t="s">
        <v>71</v>
      </c>
      <c r="B9064" s="36"/>
      <c r="C9064" s="35" t="s">
        <v>8006</v>
      </c>
      <c r="D9064" s="36" t="s">
        <v>15</v>
      </c>
      <c r="E9064" s="65">
        <v>0</v>
      </c>
      <c r="F9064" s="65">
        <v>0</v>
      </c>
      <c r="G9064" s="36" t="s">
        <v>5</v>
      </c>
      <c r="H9064" s="36" t="s">
        <v>5</v>
      </c>
      <c r="I9064" s="66" t="s">
        <v>5</v>
      </c>
      <c r="J9064" s="67" t="s">
        <v>5</v>
      </c>
      <c r="K9064" s="67" t="s">
        <v>5</v>
      </c>
      <c r="L9064" s="67" t="s">
        <v>4</v>
      </c>
      <c r="M9064" s="68"/>
      <c r="N9064" s="89" t="s">
        <v>15395</v>
      </c>
      <c r="O9064" s="69">
        <v>0</v>
      </c>
      <c r="P9064" s="69">
        <v>0</v>
      </c>
      <c r="Q9064" s="69">
        <v>0</v>
      </c>
      <c r="R9064" s="69">
        <v>0</v>
      </c>
      <c r="S9064" s="69">
        <v>0</v>
      </c>
      <c r="T9064" s="69">
        <v>0</v>
      </c>
    </row>
    <row r="9065" spans="1:20">
      <c r="A9065" s="64" t="s">
        <v>72</v>
      </c>
      <c r="B9065" s="36"/>
      <c r="C9065" s="35" t="s">
        <v>8007</v>
      </c>
      <c r="D9065" s="36" t="s">
        <v>15</v>
      </c>
      <c r="E9065" s="65">
        <v>0</v>
      </c>
      <c r="F9065" s="65">
        <v>0</v>
      </c>
      <c r="G9065" s="36" t="s">
        <v>5</v>
      </c>
      <c r="H9065" s="36" t="s">
        <v>5</v>
      </c>
      <c r="I9065" s="66" t="s">
        <v>5</v>
      </c>
      <c r="J9065" s="67" t="s">
        <v>5</v>
      </c>
      <c r="K9065" s="67" t="s">
        <v>5</v>
      </c>
      <c r="L9065" s="67" t="s">
        <v>4</v>
      </c>
      <c r="M9065" s="68"/>
      <c r="N9065" s="89" t="s">
        <v>15395</v>
      </c>
      <c r="O9065" s="69">
        <v>0</v>
      </c>
      <c r="P9065" s="69">
        <v>0</v>
      </c>
      <c r="Q9065" s="69">
        <v>0</v>
      </c>
      <c r="R9065" s="69">
        <v>0</v>
      </c>
      <c r="S9065" s="69">
        <v>0</v>
      </c>
      <c r="T9065" s="69">
        <v>0</v>
      </c>
    </row>
    <row r="9066" spans="1:20">
      <c r="A9066" s="64" t="s">
        <v>73</v>
      </c>
      <c r="B9066" s="36"/>
      <c r="C9066" s="35" t="s">
        <v>8008</v>
      </c>
      <c r="D9066" s="36" t="s">
        <v>15</v>
      </c>
      <c r="E9066" s="65">
        <v>0</v>
      </c>
      <c r="F9066" s="65">
        <v>0</v>
      </c>
      <c r="G9066" s="36" t="s">
        <v>5</v>
      </c>
      <c r="H9066" s="36" t="s">
        <v>5</v>
      </c>
      <c r="I9066" s="66" t="s">
        <v>5</v>
      </c>
      <c r="J9066" s="67" t="s">
        <v>5</v>
      </c>
      <c r="K9066" s="67" t="s">
        <v>5</v>
      </c>
      <c r="L9066" s="67" t="s">
        <v>4</v>
      </c>
      <c r="M9066" s="68"/>
      <c r="N9066" s="89" t="s">
        <v>15395</v>
      </c>
      <c r="O9066" s="69">
        <v>0</v>
      </c>
      <c r="P9066" s="69">
        <v>0</v>
      </c>
      <c r="Q9066" s="69">
        <v>0</v>
      </c>
      <c r="R9066" s="69">
        <v>0</v>
      </c>
      <c r="S9066" s="69">
        <v>0</v>
      </c>
      <c r="T9066" s="69">
        <v>0</v>
      </c>
    </row>
    <row r="9067" spans="1:20">
      <c r="A9067" s="64" t="s">
        <v>74</v>
      </c>
      <c r="B9067" s="36"/>
      <c r="C9067" s="35" t="s">
        <v>8009</v>
      </c>
      <c r="D9067" s="36" t="s">
        <v>15</v>
      </c>
      <c r="E9067" s="65">
        <v>0</v>
      </c>
      <c r="F9067" s="65">
        <v>0</v>
      </c>
      <c r="G9067" s="36" t="s">
        <v>5</v>
      </c>
      <c r="H9067" s="36" t="s">
        <v>5</v>
      </c>
      <c r="I9067" s="66" t="s">
        <v>5</v>
      </c>
      <c r="J9067" s="67" t="s">
        <v>5</v>
      </c>
      <c r="K9067" s="67" t="s">
        <v>5</v>
      </c>
      <c r="L9067" s="67" t="s">
        <v>4</v>
      </c>
      <c r="M9067" s="68"/>
      <c r="N9067" s="89" t="s">
        <v>15395</v>
      </c>
      <c r="O9067" s="69">
        <v>0</v>
      </c>
      <c r="P9067" s="69">
        <v>0</v>
      </c>
      <c r="Q9067" s="69">
        <v>0</v>
      </c>
      <c r="R9067" s="69">
        <v>0</v>
      </c>
      <c r="S9067" s="69">
        <v>0</v>
      </c>
      <c r="T9067" s="69">
        <v>0</v>
      </c>
    </row>
    <row r="9068" spans="1:20">
      <c r="A9068" s="64" t="s">
        <v>75</v>
      </c>
      <c r="B9068" s="36"/>
      <c r="C9068" s="35" t="s">
        <v>8010</v>
      </c>
      <c r="D9068" s="36" t="s">
        <v>15</v>
      </c>
      <c r="E9068" s="65">
        <v>0</v>
      </c>
      <c r="F9068" s="65">
        <v>0</v>
      </c>
      <c r="G9068" s="36" t="s">
        <v>5</v>
      </c>
      <c r="H9068" s="36" t="s">
        <v>5</v>
      </c>
      <c r="I9068" s="66" t="s">
        <v>5</v>
      </c>
      <c r="J9068" s="67" t="s">
        <v>5</v>
      </c>
      <c r="K9068" s="67" t="s">
        <v>5</v>
      </c>
      <c r="L9068" s="67" t="s">
        <v>4</v>
      </c>
      <c r="M9068" s="68"/>
      <c r="N9068" s="89" t="s">
        <v>15395</v>
      </c>
      <c r="O9068" s="69">
        <v>0</v>
      </c>
      <c r="P9068" s="69">
        <v>0</v>
      </c>
      <c r="Q9068" s="69">
        <v>0</v>
      </c>
      <c r="R9068" s="69">
        <v>0</v>
      </c>
      <c r="S9068" s="69">
        <v>0</v>
      </c>
      <c r="T9068" s="69">
        <v>0</v>
      </c>
    </row>
    <row r="9069" spans="1:20">
      <c r="A9069" s="64" t="s">
        <v>76</v>
      </c>
      <c r="B9069" s="36"/>
      <c r="C9069" s="35" t="s">
        <v>8011</v>
      </c>
      <c r="D9069" s="36" t="s">
        <v>15</v>
      </c>
      <c r="E9069" s="65">
        <v>0</v>
      </c>
      <c r="F9069" s="65">
        <v>0</v>
      </c>
      <c r="G9069" s="36" t="s">
        <v>5</v>
      </c>
      <c r="H9069" s="36" t="s">
        <v>5</v>
      </c>
      <c r="I9069" s="66" t="s">
        <v>5</v>
      </c>
      <c r="J9069" s="67" t="s">
        <v>5</v>
      </c>
      <c r="K9069" s="67" t="s">
        <v>5</v>
      </c>
      <c r="L9069" s="67" t="s">
        <v>4</v>
      </c>
      <c r="M9069" s="68"/>
      <c r="N9069" s="89" t="s">
        <v>15395</v>
      </c>
      <c r="O9069" s="69">
        <v>0</v>
      </c>
      <c r="P9069" s="69">
        <v>0</v>
      </c>
      <c r="Q9069" s="69">
        <v>0</v>
      </c>
      <c r="R9069" s="69">
        <v>0</v>
      </c>
      <c r="S9069" s="69">
        <v>0</v>
      </c>
      <c r="T9069" s="69">
        <v>0</v>
      </c>
    </row>
    <row r="9070" spans="1:20">
      <c r="A9070" s="64" t="s">
        <v>77</v>
      </c>
      <c r="B9070" s="36"/>
      <c r="C9070" s="35" t="s">
        <v>8012</v>
      </c>
      <c r="D9070" s="36" t="s">
        <v>15</v>
      </c>
      <c r="E9070" s="65">
        <v>0</v>
      </c>
      <c r="F9070" s="65">
        <v>0</v>
      </c>
      <c r="G9070" s="36" t="s">
        <v>5</v>
      </c>
      <c r="H9070" s="36" t="s">
        <v>5</v>
      </c>
      <c r="I9070" s="66" t="s">
        <v>5</v>
      </c>
      <c r="J9070" s="67" t="s">
        <v>5</v>
      </c>
      <c r="K9070" s="67" t="s">
        <v>5</v>
      </c>
      <c r="L9070" s="67" t="s">
        <v>4</v>
      </c>
      <c r="M9070" s="68"/>
      <c r="N9070" s="89" t="s">
        <v>15395</v>
      </c>
      <c r="O9070" s="69">
        <v>0</v>
      </c>
      <c r="P9070" s="69">
        <v>0</v>
      </c>
      <c r="Q9070" s="69">
        <v>0</v>
      </c>
      <c r="R9070" s="69">
        <v>0</v>
      </c>
      <c r="S9070" s="69">
        <v>0</v>
      </c>
      <c r="T9070" s="69">
        <v>0</v>
      </c>
    </row>
    <row r="9071" spans="1:20">
      <c r="A9071" s="64" t="s">
        <v>78</v>
      </c>
      <c r="B9071" s="36"/>
      <c r="C9071" s="35" t="s">
        <v>8013</v>
      </c>
      <c r="D9071" s="36" t="s">
        <v>15</v>
      </c>
      <c r="E9071" s="65">
        <v>0</v>
      </c>
      <c r="F9071" s="65">
        <v>0</v>
      </c>
      <c r="G9071" s="36" t="s">
        <v>5</v>
      </c>
      <c r="H9071" s="36" t="s">
        <v>5</v>
      </c>
      <c r="I9071" s="66" t="s">
        <v>5</v>
      </c>
      <c r="J9071" s="67" t="s">
        <v>5</v>
      </c>
      <c r="K9071" s="67" t="s">
        <v>5</v>
      </c>
      <c r="L9071" s="67" t="s">
        <v>4</v>
      </c>
      <c r="M9071" s="68"/>
      <c r="N9071" s="89" t="s">
        <v>15395</v>
      </c>
      <c r="O9071" s="69">
        <v>0</v>
      </c>
      <c r="P9071" s="69">
        <v>0</v>
      </c>
      <c r="Q9071" s="69">
        <v>0</v>
      </c>
      <c r="R9071" s="69">
        <v>0</v>
      </c>
      <c r="S9071" s="69">
        <v>0</v>
      </c>
      <c r="T9071" s="69">
        <v>0</v>
      </c>
    </row>
    <row r="9072" spans="1:20">
      <c r="A9072" s="64" t="s">
        <v>79</v>
      </c>
      <c r="B9072" s="36"/>
      <c r="C9072" s="35" t="s">
        <v>8014</v>
      </c>
      <c r="D9072" s="36" t="s">
        <v>15</v>
      </c>
      <c r="E9072" s="65">
        <v>0</v>
      </c>
      <c r="F9072" s="65">
        <v>0</v>
      </c>
      <c r="G9072" s="36" t="s">
        <v>5</v>
      </c>
      <c r="H9072" s="36" t="s">
        <v>5</v>
      </c>
      <c r="I9072" s="66" t="s">
        <v>5</v>
      </c>
      <c r="J9072" s="67" t="s">
        <v>5</v>
      </c>
      <c r="K9072" s="67" t="s">
        <v>5</v>
      </c>
      <c r="L9072" s="67" t="s">
        <v>4</v>
      </c>
      <c r="M9072" s="68"/>
      <c r="N9072" s="89" t="s">
        <v>15395</v>
      </c>
      <c r="O9072" s="69">
        <v>0</v>
      </c>
      <c r="P9072" s="69">
        <v>0</v>
      </c>
      <c r="Q9072" s="69">
        <v>0</v>
      </c>
      <c r="R9072" s="69">
        <v>0</v>
      </c>
      <c r="S9072" s="69">
        <v>0</v>
      </c>
      <c r="T9072" s="69">
        <v>0</v>
      </c>
    </row>
    <row r="9073" spans="1:20">
      <c r="A9073" s="64" t="s">
        <v>80</v>
      </c>
      <c r="B9073" s="36"/>
      <c r="C9073" s="35" t="s">
        <v>8015</v>
      </c>
      <c r="D9073" s="36" t="s">
        <v>15</v>
      </c>
      <c r="E9073" s="65">
        <v>0</v>
      </c>
      <c r="F9073" s="65">
        <v>0</v>
      </c>
      <c r="G9073" s="36" t="s">
        <v>5</v>
      </c>
      <c r="H9073" s="36" t="s">
        <v>5</v>
      </c>
      <c r="I9073" s="66" t="s">
        <v>5</v>
      </c>
      <c r="J9073" s="67" t="s">
        <v>5</v>
      </c>
      <c r="K9073" s="67" t="s">
        <v>5</v>
      </c>
      <c r="L9073" s="67" t="s">
        <v>4</v>
      </c>
      <c r="M9073" s="68"/>
      <c r="N9073" s="89" t="s">
        <v>15395</v>
      </c>
      <c r="O9073" s="69">
        <v>0</v>
      </c>
      <c r="P9073" s="69">
        <v>0</v>
      </c>
      <c r="Q9073" s="69">
        <v>0</v>
      </c>
      <c r="R9073" s="69">
        <v>0</v>
      </c>
      <c r="S9073" s="69">
        <v>0</v>
      </c>
      <c r="T9073" s="69">
        <v>0</v>
      </c>
    </row>
    <row r="9074" spans="1:20">
      <c r="A9074" s="64" t="s">
        <v>81</v>
      </c>
      <c r="B9074" s="36"/>
      <c r="C9074" s="35" t="s">
        <v>8016</v>
      </c>
      <c r="D9074" s="36" t="s">
        <v>15</v>
      </c>
      <c r="E9074" s="65">
        <v>0</v>
      </c>
      <c r="F9074" s="65">
        <v>0</v>
      </c>
      <c r="G9074" s="36" t="s">
        <v>5</v>
      </c>
      <c r="H9074" s="36" t="s">
        <v>5</v>
      </c>
      <c r="I9074" s="66" t="s">
        <v>5</v>
      </c>
      <c r="J9074" s="67" t="s">
        <v>5</v>
      </c>
      <c r="K9074" s="67" t="s">
        <v>5</v>
      </c>
      <c r="L9074" s="67" t="s">
        <v>4</v>
      </c>
      <c r="M9074" s="68"/>
      <c r="N9074" s="89" t="s">
        <v>15395</v>
      </c>
      <c r="O9074" s="69">
        <v>0</v>
      </c>
      <c r="P9074" s="69">
        <v>0</v>
      </c>
      <c r="Q9074" s="69">
        <v>0</v>
      </c>
      <c r="R9074" s="69">
        <v>0</v>
      </c>
      <c r="S9074" s="69">
        <v>0</v>
      </c>
      <c r="T9074" s="69">
        <v>0</v>
      </c>
    </row>
    <row r="9075" spans="1:20">
      <c r="A9075" s="64" t="s">
        <v>82</v>
      </c>
      <c r="B9075" s="36"/>
      <c r="C9075" s="35" t="s">
        <v>8017</v>
      </c>
      <c r="D9075" s="36" t="s">
        <v>15</v>
      </c>
      <c r="E9075" s="65">
        <v>0</v>
      </c>
      <c r="F9075" s="65">
        <v>0</v>
      </c>
      <c r="G9075" s="36" t="s">
        <v>5</v>
      </c>
      <c r="H9075" s="36" t="s">
        <v>5</v>
      </c>
      <c r="I9075" s="66" t="s">
        <v>5</v>
      </c>
      <c r="J9075" s="67" t="s">
        <v>5</v>
      </c>
      <c r="K9075" s="67" t="s">
        <v>5</v>
      </c>
      <c r="L9075" s="67" t="s">
        <v>4</v>
      </c>
      <c r="M9075" s="68"/>
      <c r="N9075" s="89" t="s">
        <v>15395</v>
      </c>
      <c r="O9075" s="69">
        <v>0</v>
      </c>
      <c r="P9075" s="69">
        <v>0</v>
      </c>
      <c r="Q9075" s="69">
        <v>0</v>
      </c>
      <c r="R9075" s="69">
        <v>0</v>
      </c>
      <c r="S9075" s="69">
        <v>0</v>
      </c>
      <c r="T9075" s="69">
        <v>0</v>
      </c>
    </row>
    <row r="9076" spans="1:20">
      <c r="A9076" s="64" t="s">
        <v>83</v>
      </c>
      <c r="B9076" s="36"/>
      <c r="C9076" s="35" t="s">
        <v>8018</v>
      </c>
      <c r="D9076" s="36" t="s">
        <v>15</v>
      </c>
      <c r="E9076" s="65">
        <v>0</v>
      </c>
      <c r="F9076" s="65">
        <v>0</v>
      </c>
      <c r="G9076" s="36" t="s">
        <v>5</v>
      </c>
      <c r="H9076" s="36" t="s">
        <v>5</v>
      </c>
      <c r="I9076" s="66" t="s">
        <v>5</v>
      </c>
      <c r="J9076" s="67" t="s">
        <v>5</v>
      </c>
      <c r="K9076" s="67" t="s">
        <v>5</v>
      </c>
      <c r="L9076" s="67" t="s">
        <v>4</v>
      </c>
      <c r="M9076" s="68"/>
      <c r="N9076" s="89" t="s">
        <v>15395</v>
      </c>
      <c r="O9076" s="69">
        <v>0</v>
      </c>
      <c r="P9076" s="69">
        <v>0</v>
      </c>
      <c r="Q9076" s="69">
        <v>0</v>
      </c>
      <c r="R9076" s="69">
        <v>0</v>
      </c>
      <c r="S9076" s="69">
        <v>0</v>
      </c>
      <c r="T9076" s="69">
        <v>0</v>
      </c>
    </row>
    <row r="9077" spans="1:20">
      <c r="A9077" s="64" t="s">
        <v>84</v>
      </c>
      <c r="B9077" s="36"/>
      <c r="C9077" s="35" t="s">
        <v>8019</v>
      </c>
      <c r="D9077" s="36" t="s">
        <v>15</v>
      </c>
      <c r="E9077" s="65">
        <v>0</v>
      </c>
      <c r="F9077" s="65">
        <v>0</v>
      </c>
      <c r="G9077" s="36" t="s">
        <v>5</v>
      </c>
      <c r="H9077" s="36" t="s">
        <v>5</v>
      </c>
      <c r="I9077" s="66" t="s">
        <v>5</v>
      </c>
      <c r="J9077" s="67" t="s">
        <v>5</v>
      </c>
      <c r="K9077" s="67" t="s">
        <v>5</v>
      </c>
      <c r="L9077" s="67" t="s">
        <v>4</v>
      </c>
      <c r="M9077" s="68"/>
      <c r="N9077" s="89" t="s">
        <v>15395</v>
      </c>
      <c r="O9077" s="69">
        <v>0</v>
      </c>
      <c r="P9077" s="69">
        <v>0</v>
      </c>
      <c r="Q9077" s="69">
        <v>0</v>
      </c>
      <c r="R9077" s="69">
        <v>0</v>
      </c>
      <c r="S9077" s="69">
        <v>0</v>
      </c>
      <c r="T9077" s="69">
        <v>0</v>
      </c>
    </row>
    <row r="9078" spans="1:20">
      <c r="A9078" s="64" t="s">
        <v>85</v>
      </c>
      <c r="B9078" s="36"/>
      <c r="C9078" s="35" t="s">
        <v>8020</v>
      </c>
      <c r="D9078" s="36" t="s">
        <v>15</v>
      </c>
      <c r="E9078" s="65">
        <v>0</v>
      </c>
      <c r="F9078" s="65">
        <v>0</v>
      </c>
      <c r="G9078" s="36" t="s">
        <v>5</v>
      </c>
      <c r="H9078" s="36" t="s">
        <v>5</v>
      </c>
      <c r="I9078" s="66" t="s">
        <v>5</v>
      </c>
      <c r="J9078" s="67" t="s">
        <v>5</v>
      </c>
      <c r="K9078" s="67" t="s">
        <v>5</v>
      </c>
      <c r="L9078" s="67" t="s">
        <v>4</v>
      </c>
      <c r="M9078" s="68"/>
      <c r="N9078" s="89" t="s">
        <v>15395</v>
      </c>
      <c r="O9078" s="69">
        <v>0</v>
      </c>
      <c r="P9078" s="69">
        <v>0</v>
      </c>
      <c r="Q9078" s="69">
        <v>0</v>
      </c>
      <c r="R9078" s="69">
        <v>0</v>
      </c>
      <c r="S9078" s="69">
        <v>0</v>
      </c>
      <c r="T9078" s="69">
        <v>0</v>
      </c>
    </row>
    <row r="9079" spans="1:20">
      <c r="A9079" s="64" t="s">
        <v>86</v>
      </c>
      <c r="B9079" s="36"/>
      <c r="C9079" s="35" t="s">
        <v>8021</v>
      </c>
      <c r="D9079" s="36" t="s">
        <v>15</v>
      </c>
      <c r="E9079" s="65">
        <v>0</v>
      </c>
      <c r="F9079" s="65">
        <v>0</v>
      </c>
      <c r="G9079" s="36" t="s">
        <v>5</v>
      </c>
      <c r="H9079" s="36" t="s">
        <v>5</v>
      </c>
      <c r="I9079" s="66" t="s">
        <v>5</v>
      </c>
      <c r="J9079" s="67" t="s">
        <v>5</v>
      </c>
      <c r="K9079" s="67" t="s">
        <v>5</v>
      </c>
      <c r="L9079" s="67" t="s">
        <v>4</v>
      </c>
      <c r="M9079" s="68"/>
      <c r="N9079" s="89" t="s">
        <v>15395</v>
      </c>
      <c r="O9079" s="69">
        <v>0</v>
      </c>
      <c r="P9079" s="69">
        <v>0</v>
      </c>
      <c r="Q9079" s="69">
        <v>0</v>
      </c>
      <c r="R9079" s="69">
        <v>0</v>
      </c>
      <c r="S9079" s="69">
        <v>0</v>
      </c>
      <c r="T9079" s="69">
        <v>0</v>
      </c>
    </row>
    <row r="9080" spans="1:20">
      <c r="A9080" s="64" t="s">
        <v>87</v>
      </c>
      <c r="B9080" s="36"/>
      <c r="C9080" s="35" t="s">
        <v>8022</v>
      </c>
      <c r="D9080" s="36" t="s">
        <v>15</v>
      </c>
      <c r="E9080" s="65">
        <v>0</v>
      </c>
      <c r="F9080" s="65">
        <v>0</v>
      </c>
      <c r="G9080" s="36" t="s">
        <v>5</v>
      </c>
      <c r="H9080" s="36" t="s">
        <v>5</v>
      </c>
      <c r="I9080" s="66" t="s">
        <v>5</v>
      </c>
      <c r="J9080" s="67" t="s">
        <v>5</v>
      </c>
      <c r="K9080" s="67" t="s">
        <v>5</v>
      </c>
      <c r="L9080" s="67" t="s">
        <v>4</v>
      </c>
      <c r="M9080" s="68"/>
      <c r="N9080" s="89" t="s">
        <v>15395</v>
      </c>
      <c r="O9080" s="69">
        <v>0</v>
      </c>
      <c r="P9080" s="69">
        <v>0</v>
      </c>
      <c r="Q9080" s="69">
        <v>0</v>
      </c>
      <c r="R9080" s="69">
        <v>0</v>
      </c>
      <c r="S9080" s="69">
        <v>0</v>
      </c>
      <c r="T9080" s="69">
        <v>0</v>
      </c>
    </row>
    <row r="9081" spans="1:20">
      <c r="A9081" s="64" t="s">
        <v>88</v>
      </c>
      <c r="B9081" s="36"/>
      <c r="C9081" s="35" t="s">
        <v>8023</v>
      </c>
      <c r="D9081" s="36" t="s">
        <v>15</v>
      </c>
      <c r="E9081" s="65">
        <v>0</v>
      </c>
      <c r="F9081" s="65">
        <v>0</v>
      </c>
      <c r="G9081" s="36" t="s">
        <v>5</v>
      </c>
      <c r="H9081" s="36" t="s">
        <v>5</v>
      </c>
      <c r="I9081" s="66" t="s">
        <v>5</v>
      </c>
      <c r="J9081" s="67" t="s">
        <v>5</v>
      </c>
      <c r="K9081" s="67" t="s">
        <v>5</v>
      </c>
      <c r="L9081" s="67" t="s">
        <v>4</v>
      </c>
      <c r="M9081" s="68"/>
      <c r="N9081" s="89" t="s">
        <v>15395</v>
      </c>
      <c r="O9081" s="69">
        <v>0</v>
      </c>
      <c r="P9081" s="69">
        <v>0</v>
      </c>
      <c r="Q9081" s="69">
        <v>0</v>
      </c>
      <c r="R9081" s="69">
        <v>0</v>
      </c>
      <c r="S9081" s="69">
        <v>0</v>
      </c>
      <c r="T9081" s="69">
        <v>0</v>
      </c>
    </row>
    <row r="9082" spans="1:20">
      <c r="A9082" s="64" t="s">
        <v>89</v>
      </c>
      <c r="B9082" s="36"/>
      <c r="C9082" s="35" t="s">
        <v>8024</v>
      </c>
      <c r="D9082" s="36" t="s">
        <v>15</v>
      </c>
      <c r="E9082" s="65">
        <v>0</v>
      </c>
      <c r="F9082" s="65">
        <v>0</v>
      </c>
      <c r="G9082" s="36" t="s">
        <v>5</v>
      </c>
      <c r="H9082" s="36" t="s">
        <v>5</v>
      </c>
      <c r="I9082" s="66" t="s">
        <v>5</v>
      </c>
      <c r="J9082" s="67" t="s">
        <v>5</v>
      </c>
      <c r="K9082" s="67" t="s">
        <v>5</v>
      </c>
      <c r="L9082" s="67" t="s">
        <v>4</v>
      </c>
      <c r="M9082" s="68"/>
      <c r="N9082" s="89" t="s">
        <v>15395</v>
      </c>
      <c r="O9082" s="69">
        <v>0</v>
      </c>
      <c r="P9082" s="69">
        <v>0</v>
      </c>
      <c r="Q9082" s="69">
        <v>0</v>
      </c>
      <c r="R9082" s="69">
        <v>0</v>
      </c>
      <c r="S9082" s="69">
        <v>0</v>
      </c>
      <c r="T9082" s="69">
        <v>0</v>
      </c>
    </row>
    <row r="9083" spans="1:20">
      <c r="A9083" s="64" t="s">
        <v>90</v>
      </c>
      <c r="B9083" s="36"/>
      <c r="C9083" s="35" t="s">
        <v>8025</v>
      </c>
      <c r="D9083" s="36" t="s">
        <v>15</v>
      </c>
      <c r="E9083" s="65">
        <v>0</v>
      </c>
      <c r="F9083" s="65">
        <v>0</v>
      </c>
      <c r="G9083" s="36" t="s">
        <v>5</v>
      </c>
      <c r="H9083" s="36" t="s">
        <v>5</v>
      </c>
      <c r="I9083" s="66" t="s">
        <v>5</v>
      </c>
      <c r="J9083" s="67" t="s">
        <v>5</v>
      </c>
      <c r="K9083" s="67" t="s">
        <v>5</v>
      </c>
      <c r="L9083" s="67" t="s">
        <v>4</v>
      </c>
      <c r="M9083" s="68"/>
      <c r="N9083" s="89" t="s">
        <v>15395</v>
      </c>
      <c r="O9083" s="69">
        <v>0</v>
      </c>
      <c r="P9083" s="69">
        <v>0</v>
      </c>
      <c r="Q9083" s="69">
        <v>0</v>
      </c>
      <c r="R9083" s="69">
        <v>0</v>
      </c>
      <c r="S9083" s="69">
        <v>0</v>
      </c>
      <c r="T9083" s="69">
        <v>0</v>
      </c>
    </row>
    <row r="9084" spans="1:20">
      <c r="A9084" s="64" t="s">
        <v>91</v>
      </c>
      <c r="B9084" s="36"/>
      <c r="C9084" s="35" t="s">
        <v>8026</v>
      </c>
      <c r="D9084" s="36" t="s">
        <v>15</v>
      </c>
      <c r="E9084" s="65">
        <v>0</v>
      </c>
      <c r="F9084" s="65">
        <v>0</v>
      </c>
      <c r="G9084" s="36" t="s">
        <v>5</v>
      </c>
      <c r="H9084" s="36" t="s">
        <v>5</v>
      </c>
      <c r="I9084" s="66" t="s">
        <v>5</v>
      </c>
      <c r="J9084" s="67" t="s">
        <v>5</v>
      </c>
      <c r="K9084" s="67" t="s">
        <v>5</v>
      </c>
      <c r="L9084" s="67" t="s">
        <v>4</v>
      </c>
      <c r="M9084" s="68"/>
      <c r="N9084" s="89" t="s">
        <v>15395</v>
      </c>
      <c r="O9084" s="69">
        <v>0</v>
      </c>
      <c r="P9084" s="69">
        <v>0</v>
      </c>
      <c r="Q9084" s="69">
        <v>0</v>
      </c>
      <c r="R9084" s="69">
        <v>0</v>
      </c>
      <c r="S9084" s="69">
        <v>0</v>
      </c>
      <c r="T9084" s="69">
        <v>0</v>
      </c>
    </row>
    <row r="9085" spans="1:20">
      <c r="A9085" s="64" t="s">
        <v>92</v>
      </c>
      <c r="B9085" s="36"/>
      <c r="C9085" s="35" t="s">
        <v>8027</v>
      </c>
      <c r="D9085" s="36" t="s">
        <v>15</v>
      </c>
      <c r="E9085" s="65">
        <v>0</v>
      </c>
      <c r="F9085" s="65">
        <v>0</v>
      </c>
      <c r="G9085" s="36" t="s">
        <v>5</v>
      </c>
      <c r="H9085" s="36" t="s">
        <v>5</v>
      </c>
      <c r="I9085" s="66" t="s">
        <v>5</v>
      </c>
      <c r="J9085" s="67" t="s">
        <v>5</v>
      </c>
      <c r="K9085" s="67" t="s">
        <v>5</v>
      </c>
      <c r="L9085" s="67" t="s">
        <v>4</v>
      </c>
      <c r="M9085" s="68"/>
      <c r="N9085" s="89" t="s">
        <v>15395</v>
      </c>
      <c r="O9085" s="69">
        <v>0</v>
      </c>
      <c r="P9085" s="69">
        <v>0</v>
      </c>
      <c r="Q9085" s="69">
        <v>0</v>
      </c>
      <c r="R9085" s="69">
        <v>0</v>
      </c>
      <c r="S9085" s="69">
        <v>0</v>
      </c>
      <c r="T9085" s="69">
        <v>0</v>
      </c>
    </row>
    <row r="9086" spans="1:20">
      <c r="A9086" s="64" t="s">
        <v>93</v>
      </c>
      <c r="B9086" s="36"/>
      <c r="C9086" s="35" t="s">
        <v>8028</v>
      </c>
      <c r="D9086" s="36" t="s">
        <v>15</v>
      </c>
      <c r="E9086" s="65">
        <v>0</v>
      </c>
      <c r="F9086" s="65">
        <v>0</v>
      </c>
      <c r="G9086" s="36" t="s">
        <v>5</v>
      </c>
      <c r="H9086" s="36" t="s">
        <v>5</v>
      </c>
      <c r="I9086" s="66" t="s">
        <v>5</v>
      </c>
      <c r="J9086" s="67" t="s">
        <v>5</v>
      </c>
      <c r="K9086" s="67" t="s">
        <v>5</v>
      </c>
      <c r="L9086" s="67" t="s">
        <v>4</v>
      </c>
      <c r="M9086" s="68"/>
      <c r="N9086" s="89" t="s">
        <v>15395</v>
      </c>
      <c r="O9086" s="69">
        <v>0</v>
      </c>
      <c r="P9086" s="69">
        <v>0</v>
      </c>
      <c r="Q9086" s="69">
        <v>0</v>
      </c>
      <c r="R9086" s="69">
        <v>0</v>
      </c>
      <c r="S9086" s="69">
        <v>0</v>
      </c>
      <c r="T9086" s="69">
        <v>0</v>
      </c>
    </row>
    <row r="9087" spans="1:20">
      <c r="A9087" s="64" t="s">
        <v>94</v>
      </c>
      <c r="B9087" s="36"/>
      <c r="C9087" s="35" t="s">
        <v>8029</v>
      </c>
      <c r="D9087" s="36" t="s">
        <v>15</v>
      </c>
      <c r="E9087" s="65">
        <v>0</v>
      </c>
      <c r="F9087" s="65">
        <v>0</v>
      </c>
      <c r="G9087" s="36" t="s">
        <v>5</v>
      </c>
      <c r="H9087" s="36" t="s">
        <v>5</v>
      </c>
      <c r="I9087" s="66" t="s">
        <v>5</v>
      </c>
      <c r="J9087" s="67" t="s">
        <v>5</v>
      </c>
      <c r="K9087" s="67" t="s">
        <v>5</v>
      </c>
      <c r="L9087" s="67" t="s">
        <v>4</v>
      </c>
      <c r="M9087" s="68"/>
      <c r="N9087" s="89" t="s">
        <v>15395</v>
      </c>
      <c r="O9087" s="69">
        <v>0</v>
      </c>
      <c r="P9087" s="69">
        <v>0</v>
      </c>
      <c r="Q9087" s="69">
        <v>0</v>
      </c>
      <c r="R9087" s="69">
        <v>0</v>
      </c>
      <c r="S9087" s="69">
        <v>0</v>
      </c>
      <c r="T9087" s="69">
        <v>0</v>
      </c>
    </row>
    <row r="9088" spans="1:20">
      <c r="A9088" s="64" t="s">
        <v>95</v>
      </c>
      <c r="B9088" s="36"/>
      <c r="C9088" s="35" t="s">
        <v>8030</v>
      </c>
      <c r="D9088" s="36" t="s">
        <v>15</v>
      </c>
      <c r="E9088" s="65">
        <v>0</v>
      </c>
      <c r="F9088" s="65">
        <v>0</v>
      </c>
      <c r="G9088" s="36" t="s">
        <v>5</v>
      </c>
      <c r="H9088" s="36" t="s">
        <v>5</v>
      </c>
      <c r="I9088" s="66" t="s">
        <v>5</v>
      </c>
      <c r="J9088" s="67" t="s">
        <v>5</v>
      </c>
      <c r="K9088" s="67" t="s">
        <v>5</v>
      </c>
      <c r="L9088" s="67" t="s">
        <v>4</v>
      </c>
      <c r="M9088" s="68"/>
      <c r="N9088" s="89" t="s">
        <v>15395</v>
      </c>
      <c r="O9088" s="69">
        <v>0</v>
      </c>
      <c r="P9088" s="69">
        <v>0</v>
      </c>
      <c r="Q9088" s="69">
        <v>0</v>
      </c>
      <c r="R9088" s="69">
        <v>0</v>
      </c>
      <c r="S9088" s="69">
        <v>0</v>
      </c>
      <c r="T9088" s="69">
        <v>0</v>
      </c>
    </row>
    <row r="9089" spans="1:20">
      <c r="A9089" s="64" t="s">
        <v>96</v>
      </c>
      <c r="B9089" s="36"/>
      <c r="C9089" s="35" t="s">
        <v>8031</v>
      </c>
      <c r="D9089" s="36" t="s">
        <v>15</v>
      </c>
      <c r="E9089" s="65">
        <v>0</v>
      </c>
      <c r="F9089" s="65">
        <v>0</v>
      </c>
      <c r="G9089" s="36" t="s">
        <v>5</v>
      </c>
      <c r="H9089" s="36" t="s">
        <v>5</v>
      </c>
      <c r="I9089" s="66" t="s">
        <v>5</v>
      </c>
      <c r="J9089" s="67" t="s">
        <v>5</v>
      </c>
      <c r="K9089" s="67" t="s">
        <v>5</v>
      </c>
      <c r="L9089" s="67" t="s">
        <v>4</v>
      </c>
      <c r="M9089" s="68"/>
      <c r="N9089" s="89" t="s">
        <v>15395</v>
      </c>
      <c r="O9089" s="69">
        <v>0</v>
      </c>
      <c r="P9089" s="69">
        <v>0</v>
      </c>
      <c r="Q9089" s="69">
        <v>0</v>
      </c>
      <c r="R9089" s="69">
        <v>0</v>
      </c>
      <c r="S9089" s="69">
        <v>0</v>
      </c>
      <c r="T9089" s="69">
        <v>0</v>
      </c>
    </row>
    <row r="9090" spans="1:20">
      <c r="A9090" s="64" t="s">
        <v>97</v>
      </c>
      <c r="B9090" s="36"/>
      <c r="C9090" s="35" t="s">
        <v>8032</v>
      </c>
      <c r="D9090" s="36" t="s">
        <v>15</v>
      </c>
      <c r="E9090" s="65">
        <v>0</v>
      </c>
      <c r="F9090" s="65">
        <v>0</v>
      </c>
      <c r="G9090" s="36" t="s">
        <v>5</v>
      </c>
      <c r="H9090" s="36" t="s">
        <v>5</v>
      </c>
      <c r="I9090" s="66" t="s">
        <v>5</v>
      </c>
      <c r="J9090" s="67" t="s">
        <v>5</v>
      </c>
      <c r="K9090" s="67" t="s">
        <v>5</v>
      </c>
      <c r="L9090" s="67" t="s">
        <v>4</v>
      </c>
      <c r="M9090" s="68"/>
      <c r="N9090" s="89" t="s">
        <v>15395</v>
      </c>
      <c r="O9090" s="69">
        <v>0</v>
      </c>
      <c r="P9090" s="69">
        <v>0</v>
      </c>
      <c r="Q9090" s="69">
        <v>0</v>
      </c>
      <c r="R9090" s="69">
        <v>0</v>
      </c>
      <c r="S9090" s="69">
        <v>0</v>
      </c>
      <c r="T9090" s="69">
        <v>0</v>
      </c>
    </row>
    <row r="9091" spans="1:20">
      <c r="A9091" s="64" t="s">
        <v>98</v>
      </c>
      <c r="B9091" s="36"/>
      <c r="C9091" s="35" t="s">
        <v>8033</v>
      </c>
      <c r="D9091" s="36" t="s">
        <v>15</v>
      </c>
      <c r="E9091" s="65">
        <v>0</v>
      </c>
      <c r="F9091" s="65">
        <v>0</v>
      </c>
      <c r="G9091" s="36" t="s">
        <v>5</v>
      </c>
      <c r="H9091" s="36" t="s">
        <v>5</v>
      </c>
      <c r="I9091" s="66" t="s">
        <v>5</v>
      </c>
      <c r="J9091" s="67" t="s">
        <v>5</v>
      </c>
      <c r="K9091" s="67" t="s">
        <v>5</v>
      </c>
      <c r="L9091" s="67" t="s">
        <v>4</v>
      </c>
      <c r="M9091" s="68"/>
      <c r="N9091" s="89" t="s">
        <v>15395</v>
      </c>
      <c r="O9091" s="69">
        <v>0</v>
      </c>
      <c r="P9091" s="69">
        <v>0</v>
      </c>
      <c r="Q9091" s="69">
        <v>0</v>
      </c>
      <c r="R9091" s="69">
        <v>0</v>
      </c>
      <c r="S9091" s="69">
        <v>0</v>
      </c>
      <c r="T9091" s="69">
        <v>0</v>
      </c>
    </row>
    <row r="9092" spans="1:20">
      <c r="A9092" s="64" t="s">
        <v>99</v>
      </c>
      <c r="B9092" s="36"/>
      <c r="C9092" s="35" t="s">
        <v>8034</v>
      </c>
      <c r="D9092" s="36" t="s">
        <v>15</v>
      </c>
      <c r="E9092" s="65">
        <v>0</v>
      </c>
      <c r="F9092" s="65">
        <v>0</v>
      </c>
      <c r="G9092" s="36" t="s">
        <v>5</v>
      </c>
      <c r="H9092" s="36" t="s">
        <v>5</v>
      </c>
      <c r="I9092" s="66" t="s">
        <v>5</v>
      </c>
      <c r="J9092" s="67" t="s">
        <v>5</v>
      </c>
      <c r="K9092" s="67" t="s">
        <v>5</v>
      </c>
      <c r="L9092" s="67" t="s">
        <v>4</v>
      </c>
      <c r="M9092" s="68"/>
      <c r="N9092" s="89" t="s">
        <v>15395</v>
      </c>
      <c r="O9092" s="69">
        <v>0</v>
      </c>
      <c r="P9092" s="69">
        <v>0</v>
      </c>
      <c r="Q9092" s="69">
        <v>0</v>
      </c>
      <c r="R9092" s="69">
        <v>0</v>
      </c>
      <c r="S9092" s="69">
        <v>0</v>
      </c>
      <c r="T9092" s="69">
        <v>0</v>
      </c>
    </row>
    <row r="9093" spans="1:20">
      <c r="A9093" s="64" t="s">
        <v>100</v>
      </c>
      <c r="B9093" s="36"/>
      <c r="C9093" s="35" t="s">
        <v>8035</v>
      </c>
      <c r="D9093" s="36" t="s">
        <v>15</v>
      </c>
      <c r="E9093" s="65">
        <v>0</v>
      </c>
      <c r="F9093" s="65">
        <v>0</v>
      </c>
      <c r="G9093" s="36" t="s">
        <v>5</v>
      </c>
      <c r="H9093" s="36" t="s">
        <v>5</v>
      </c>
      <c r="I9093" s="66" t="s">
        <v>5</v>
      </c>
      <c r="J9093" s="67" t="s">
        <v>5</v>
      </c>
      <c r="K9093" s="67" t="s">
        <v>5</v>
      </c>
      <c r="L9093" s="67" t="s">
        <v>4</v>
      </c>
      <c r="M9093" s="68"/>
      <c r="N9093" s="89" t="s">
        <v>15395</v>
      </c>
      <c r="O9093" s="69">
        <v>0</v>
      </c>
      <c r="P9093" s="69">
        <v>0</v>
      </c>
      <c r="Q9093" s="69">
        <v>0</v>
      </c>
      <c r="R9093" s="69">
        <v>0</v>
      </c>
      <c r="S9093" s="69">
        <v>0</v>
      </c>
      <c r="T9093" s="69">
        <v>0</v>
      </c>
    </row>
    <row r="9094" spans="1:20">
      <c r="A9094" s="64" t="s">
        <v>101</v>
      </c>
      <c r="B9094" s="36"/>
      <c r="C9094" s="35" t="s">
        <v>8036</v>
      </c>
      <c r="D9094" s="36" t="s">
        <v>15</v>
      </c>
      <c r="E9094" s="65">
        <v>0</v>
      </c>
      <c r="F9094" s="65">
        <v>0</v>
      </c>
      <c r="G9094" s="36" t="s">
        <v>5</v>
      </c>
      <c r="H9094" s="36" t="s">
        <v>5</v>
      </c>
      <c r="I9094" s="66" t="s">
        <v>5</v>
      </c>
      <c r="J9094" s="67" t="s">
        <v>5</v>
      </c>
      <c r="K9094" s="67" t="s">
        <v>5</v>
      </c>
      <c r="L9094" s="67" t="s">
        <v>4</v>
      </c>
      <c r="M9094" s="68"/>
      <c r="N9094" s="89" t="s">
        <v>15395</v>
      </c>
      <c r="O9094" s="69">
        <v>0</v>
      </c>
      <c r="P9094" s="69">
        <v>0</v>
      </c>
      <c r="Q9094" s="69">
        <v>0</v>
      </c>
      <c r="R9094" s="69">
        <v>0</v>
      </c>
      <c r="S9094" s="69">
        <v>0</v>
      </c>
      <c r="T9094" s="69">
        <v>0</v>
      </c>
    </row>
    <row r="9095" spans="1:20">
      <c r="A9095" s="64" t="s">
        <v>102</v>
      </c>
      <c r="B9095" s="36"/>
      <c r="C9095" s="35" t="s">
        <v>8037</v>
      </c>
      <c r="D9095" s="36" t="s">
        <v>15</v>
      </c>
      <c r="E9095" s="65">
        <v>0</v>
      </c>
      <c r="F9095" s="65">
        <v>0</v>
      </c>
      <c r="G9095" s="36" t="s">
        <v>5</v>
      </c>
      <c r="H9095" s="36" t="s">
        <v>5</v>
      </c>
      <c r="I9095" s="66" t="s">
        <v>5</v>
      </c>
      <c r="J9095" s="67" t="s">
        <v>5</v>
      </c>
      <c r="K9095" s="67" t="s">
        <v>5</v>
      </c>
      <c r="L9095" s="67" t="s">
        <v>4</v>
      </c>
      <c r="M9095" s="68"/>
      <c r="N9095" s="89" t="s">
        <v>15395</v>
      </c>
      <c r="O9095" s="69">
        <v>0</v>
      </c>
      <c r="P9095" s="69">
        <v>0</v>
      </c>
      <c r="Q9095" s="69">
        <v>0</v>
      </c>
      <c r="R9095" s="69">
        <v>0</v>
      </c>
      <c r="S9095" s="69">
        <v>0</v>
      </c>
      <c r="T9095" s="69">
        <v>0</v>
      </c>
    </row>
    <row r="9096" spans="1:20">
      <c r="A9096" s="64" t="s">
        <v>103</v>
      </c>
      <c r="B9096" s="36"/>
      <c r="C9096" s="35" t="s">
        <v>8038</v>
      </c>
      <c r="D9096" s="36" t="s">
        <v>15</v>
      </c>
      <c r="E9096" s="65">
        <v>0</v>
      </c>
      <c r="F9096" s="65">
        <v>0</v>
      </c>
      <c r="G9096" s="36" t="s">
        <v>5</v>
      </c>
      <c r="H9096" s="36" t="s">
        <v>5</v>
      </c>
      <c r="I9096" s="66" t="s">
        <v>5</v>
      </c>
      <c r="J9096" s="67" t="s">
        <v>5</v>
      </c>
      <c r="K9096" s="67" t="s">
        <v>5</v>
      </c>
      <c r="L9096" s="67" t="s">
        <v>4</v>
      </c>
      <c r="M9096" s="68"/>
      <c r="N9096" s="89" t="s">
        <v>15395</v>
      </c>
      <c r="O9096" s="69">
        <v>0</v>
      </c>
      <c r="P9096" s="69">
        <v>0</v>
      </c>
      <c r="Q9096" s="69">
        <v>0</v>
      </c>
      <c r="R9096" s="69">
        <v>0</v>
      </c>
      <c r="S9096" s="69">
        <v>0</v>
      </c>
      <c r="T9096" s="69">
        <v>0</v>
      </c>
    </row>
    <row r="9097" spans="1:20">
      <c r="A9097" s="64" t="s">
        <v>104</v>
      </c>
      <c r="B9097" s="36"/>
      <c r="C9097" s="35" t="s">
        <v>8039</v>
      </c>
      <c r="D9097" s="36" t="s">
        <v>15</v>
      </c>
      <c r="E9097" s="65">
        <v>0</v>
      </c>
      <c r="F9097" s="65">
        <v>0</v>
      </c>
      <c r="G9097" s="36" t="s">
        <v>5</v>
      </c>
      <c r="H9097" s="36" t="s">
        <v>5</v>
      </c>
      <c r="I9097" s="66" t="s">
        <v>5</v>
      </c>
      <c r="J9097" s="67" t="s">
        <v>5</v>
      </c>
      <c r="K9097" s="67" t="s">
        <v>5</v>
      </c>
      <c r="L9097" s="67" t="s">
        <v>4</v>
      </c>
      <c r="M9097" s="68"/>
      <c r="N9097" s="89" t="s">
        <v>15395</v>
      </c>
      <c r="O9097" s="69">
        <v>0</v>
      </c>
      <c r="P9097" s="69">
        <v>0</v>
      </c>
      <c r="Q9097" s="69">
        <v>0</v>
      </c>
      <c r="R9097" s="69">
        <v>0</v>
      </c>
      <c r="S9097" s="69">
        <v>0</v>
      </c>
      <c r="T9097" s="69">
        <v>0</v>
      </c>
    </row>
    <row r="9098" spans="1:20">
      <c r="A9098" s="64" t="s">
        <v>105</v>
      </c>
      <c r="B9098" s="36"/>
      <c r="C9098" s="35" t="s">
        <v>8040</v>
      </c>
      <c r="D9098" s="36" t="s">
        <v>15</v>
      </c>
      <c r="E9098" s="65">
        <v>0</v>
      </c>
      <c r="F9098" s="65">
        <v>0</v>
      </c>
      <c r="G9098" s="36" t="s">
        <v>5</v>
      </c>
      <c r="H9098" s="36" t="s">
        <v>5</v>
      </c>
      <c r="I9098" s="66" t="s">
        <v>5</v>
      </c>
      <c r="J9098" s="67" t="s">
        <v>5</v>
      </c>
      <c r="K9098" s="67" t="s">
        <v>5</v>
      </c>
      <c r="L9098" s="67" t="s">
        <v>4</v>
      </c>
      <c r="M9098" s="68"/>
      <c r="N9098" s="89" t="s">
        <v>15395</v>
      </c>
      <c r="O9098" s="69">
        <v>0</v>
      </c>
      <c r="P9098" s="69">
        <v>0</v>
      </c>
      <c r="Q9098" s="69">
        <v>0</v>
      </c>
      <c r="R9098" s="69">
        <v>0</v>
      </c>
      <c r="S9098" s="69">
        <v>0</v>
      </c>
      <c r="T9098" s="69">
        <v>0</v>
      </c>
    </row>
    <row r="9099" spans="1:20">
      <c r="A9099" s="64" t="s">
        <v>106</v>
      </c>
      <c r="B9099" s="36"/>
      <c r="C9099" s="35" t="s">
        <v>8041</v>
      </c>
      <c r="D9099" s="36" t="s">
        <v>15</v>
      </c>
      <c r="E9099" s="65">
        <v>0</v>
      </c>
      <c r="F9099" s="65">
        <v>0</v>
      </c>
      <c r="G9099" s="36" t="s">
        <v>5</v>
      </c>
      <c r="H9099" s="36" t="s">
        <v>5</v>
      </c>
      <c r="I9099" s="66" t="s">
        <v>5</v>
      </c>
      <c r="J9099" s="67" t="s">
        <v>5</v>
      </c>
      <c r="K9099" s="67" t="s">
        <v>5</v>
      </c>
      <c r="L9099" s="67" t="s">
        <v>4</v>
      </c>
      <c r="M9099" s="68"/>
      <c r="N9099" s="89" t="s">
        <v>15395</v>
      </c>
      <c r="O9099" s="69">
        <v>0</v>
      </c>
      <c r="P9099" s="69">
        <v>0</v>
      </c>
      <c r="Q9099" s="69">
        <v>0</v>
      </c>
      <c r="R9099" s="69">
        <v>0</v>
      </c>
      <c r="S9099" s="69">
        <v>0</v>
      </c>
      <c r="T9099" s="69">
        <v>0</v>
      </c>
    </row>
    <row r="9100" spans="1:20">
      <c r="A9100" s="64" t="s">
        <v>107</v>
      </c>
      <c r="B9100" s="36"/>
      <c r="C9100" s="35" t="s">
        <v>8042</v>
      </c>
      <c r="D9100" s="36" t="s">
        <v>15</v>
      </c>
      <c r="E9100" s="65">
        <v>0</v>
      </c>
      <c r="F9100" s="65">
        <v>0</v>
      </c>
      <c r="G9100" s="36" t="s">
        <v>5</v>
      </c>
      <c r="H9100" s="36" t="s">
        <v>5</v>
      </c>
      <c r="I9100" s="66" t="s">
        <v>5</v>
      </c>
      <c r="J9100" s="67" t="s">
        <v>5</v>
      </c>
      <c r="K9100" s="67" t="s">
        <v>5</v>
      </c>
      <c r="L9100" s="67" t="s">
        <v>4</v>
      </c>
      <c r="M9100" s="68"/>
      <c r="N9100" s="89" t="s">
        <v>15395</v>
      </c>
      <c r="O9100" s="69">
        <v>0</v>
      </c>
      <c r="P9100" s="69">
        <v>0</v>
      </c>
      <c r="Q9100" s="69">
        <v>0</v>
      </c>
      <c r="R9100" s="69">
        <v>0</v>
      </c>
      <c r="S9100" s="69">
        <v>0</v>
      </c>
      <c r="T9100" s="69">
        <v>0</v>
      </c>
    </row>
    <row r="9101" spans="1:20">
      <c r="A9101" s="64" t="s">
        <v>108</v>
      </c>
      <c r="B9101" s="36"/>
      <c r="C9101" s="35" t="s">
        <v>8043</v>
      </c>
      <c r="D9101" s="36" t="s">
        <v>15</v>
      </c>
      <c r="E9101" s="65">
        <v>0</v>
      </c>
      <c r="F9101" s="65">
        <v>0</v>
      </c>
      <c r="G9101" s="36" t="s">
        <v>5</v>
      </c>
      <c r="H9101" s="36" t="s">
        <v>5</v>
      </c>
      <c r="I9101" s="66" t="s">
        <v>5</v>
      </c>
      <c r="J9101" s="67" t="s">
        <v>5</v>
      </c>
      <c r="K9101" s="67" t="s">
        <v>5</v>
      </c>
      <c r="L9101" s="67" t="s">
        <v>4</v>
      </c>
      <c r="M9101" s="68"/>
      <c r="N9101" s="89" t="s">
        <v>15395</v>
      </c>
      <c r="O9101" s="69">
        <v>0</v>
      </c>
      <c r="P9101" s="69">
        <v>0</v>
      </c>
      <c r="Q9101" s="69">
        <v>0</v>
      </c>
      <c r="R9101" s="69">
        <v>0</v>
      </c>
      <c r="S9101" s="69">
        <v>0</v>
      </c>
      <c r="T9101" s="69">
        <v>0</v>
      </c>
    </row>
    <row r="9102" spans="1:20">
      <c r="A9102" s="64" t="s">
        <v>109</v>
      </c>
      <c r="B9102" s="36"/>
      <c r="C9102" s="35" t="s">
        <v>8044</v>
      </c>
      <c r="D9102" s="36" t="s">
        <v>15</v>
      </c>
      <c r="E9102" s="65">
        <v>0</v>
      </c>
      <c r="F9102" s="65">
        <v>0</v>
      </c>
      <c r="G9102" s="36" t="s">
        <v>5</v>
      </c>
      <c r="H9102" s="36" t="s">
        <v>5</v>
      </c>
      <c r="I9102" s="66" t="s">
        <v>5</v>
      </c>
      <c r="J9102" s="67" t="s">
        <v>5</v>
      </c>
      <c r="K9102" s="67" t="s">
        <v>5</v>
      </c>
      <c r="L9102" s="67" t="s">
        <v>4</v>
      </c>
      <c r="M9102" s="68"/>
      <c r="N9102" s="89" t="s">
        <v>15395</v>
      </c>
      <c r="O9102" s="69">
        <v>0</v>
      </c>
      <c r="P9102" s="69">
        <v>0</v>
      </c>
      <c r="Q9102" s="69">
        <v>0</v>
      </c>
      <c r="R9102" s="69">
        <v>0</v>
      </c>
      <c r="S9102" s="69">
        <v>0</v>
      </c>
      <c r="T9102" s="69">
        <v>0</v>
      </c>
    </row>
    <row r="9103" spans="1:20">
      <c r="A9103" s="64" t="s">
        <v>110</v>
      </c>
      <c r="B9103" s="36"/>
      <c r="C9103" s="35" t="s">
        <v>8045</v>
      </c>
      <c r="D9103" s="36" t="s">
        <v>15</v>
      </c>
      <c r="E9103" s="65">
        <v>0</v>
      </c>
      <c r="F9103" s="65">
        <v>0</v>
      </c>
      <c r="G9103" s="36" t="s">
        <v>5</v>
      </c>
      <c r="H9103" s="36" t="s">
        <v>5</v>
      </c>
      <c r="I9103" s="66" t="s">
        <v>5</v>
      </c>
      <c r="J9103" s="67" t="s">
        <v>5</v>
      </c>
      <c r="K9103" s="67" t="s">
        <v>5</v>
      </c>
      <c r="L9103" s="67" t="s">
        <v>4</v>
      </c>
      <c r="M9103" s="68"/>
      <c r="N9103" s="89" t="s">
        <v>15395</v>
      </c>
      <c r="O9103" s="69">
        <v>0</v>
      </c>
      <c r="P9103" s="69">
        <v>0</v>
      </c>
      <c r="Q9103" s="69">
        <v>0</v>
      </c>
      <c r="R9103" s="69">
        <v>0</v>
      </c>
      <c r="S9103" s="69">
        <v>0</v>
      </c>
      <c r="T9103" s="69">
        <v>0</v>
      </c>
    </row>
    <row r="9104" spans="1:20">
      <c r="A9104" s="64" t="s">
        <v>111</v>
      </c>
      <c r="B9104" s="36"/>
      <c r="C9104" s="35" t="s">
        <v>8046</v>
      </c>
      <c r="D9104" s="36" t="s">
        <v>15</v>
      </c>
      <c r="E9104" s="65">
        <v>0</v>
      </c>
      <c r="F9104" s="65">
        <v>0</v>
      </c>
      <c r="G9104" s="36" t="s">
        <v>5</v>
      </c>
      <c r="H9104" s="36" t="s">
        <v>5</v>
      </c>
      <c r="I9104" s="66" t="s">
        <v>5</v>
      </c>
      <c r="J9104" s="67" t="s">
        <v>5</v>
      </c>
      <c r="K9104" s="67" t="s">
        <v>5</v>
      </c>
      <c r="L9104" s="67" t="s">
        <v>4</v>
      </c>
      <c r="M9104" s="68"/>
      <c r="N9104" s="89" t="s">
        <v>15395</v>
      </c>
      <c r="O9104" s="69">
        <v>0</v>
      </c>
      <c r="P9104" s="69">
        <v>0</v>
      </c>
      <c r="Q9104" s="69">
        <v>0</v>
      </c>
      <c r="R9104" s="69">
        <v>0</v>
      </c>
      <c r="S9104" s="69">
        <v>0</v>
      </c>
      <c r="T9104" s="69">
        <v>0</v>
      </c>
    </row>
    <row r="9105" spans="1:20">
      <c r="A9105" s="64" t="s">
        <v>113</v>
      </c>
      <c r="B9105" s="36"/>
      <c r="C9105" s="35" t="s">
        <v>8048</v>
      </c>
      <c r="D9105" s="36" t="s">
        <v>15</v>
      </c>
      <c r="E9105" s="65">
        <v>0</v>
      </c>
      <c r="F9105" s="65">
        <v>0</v>
      </c>
      <c r="G9105" s="36" t="s">
        <v>5</v>
      </c>
      <c r="H9105" s="36" t="s">
        <v>5</v>
      </c>
      <c r="I9105" s="66" t="s">
        <v>5</v>
      </c>
      <c r="J9105" s="67" t="s">
        <v>5</v>
      </c>
      <c r="K9105" s="67" t="s">
        <v>5</v>
      </c>
      <c r="L9105" s="67" t="s">
        <v>4</v>
      </c>
      <c r="M9105" s="68"/>
      <c r="N9105" s="89" t="s">
        <v>15395</v>
      </c>
      <c r="O9105" s="69">
        <v>0</v>
      </c>
      <c r="P9105" s="69">
        <v>0</v>
      </c>
      <c r="Q9105" s="69">
        <v>0</v>
      </c>
      <c r="R9105" s="69">
        <v>0</v>
      </c>
      <c r="S9105" s="69">
        <v>0</v>
      </c>
      <c r="T9105" s="69">
        <v>0</v>
      </c>
    </row>
    <row r="9106" spans="1:20">
      <c r="A9106" s="64" t="s">
        <v>114</v>
      </c>
      <c r="B9106" s="36"/>
      <c r="C9106" s="35" t="s">
        <v>8049</v>
      </c>
      <c r="D9106" s="36" t="s">
        <v>15</v>
      </c>
      <c r="E9106" s="65">
        <v>0</v>
      </c>
      <c r="F9106" s="65">
        <v>0</v>
      </c>
      <c r="G9106" s="36" t="s">
        <v>5</v>
      </c>
      <c r="H9106" s="36" t="s">
        <v>5</v>
      </c>
      <c r="I9106" s="66" t="s">
        <v>5</v>
      </c>
      <c r="J9106" s="67" t="s">
        <v>5</v>
      </c>
      <c r="K9106" s="67" t="s">
        <v>5</v>
      </c>
      <c r="L9106" s="67" t="s">
        <v>4</v>
      </c>
      <c r="M9106" s="68"/>
      <c r="N9106" s="89" t="s">
        <v>15395</v>
      </c>
      <c r="O9106" s="69">
        <v>0</v>
      </c>
      <c r="P9106" s="69">
        <v>0</v>
      </c>
      <c r="Q9106" s="69">
        <v>0</v>
      </c>
      <c r="R9106" s="69">
        <v>0</v>
      </c>
      <c r="S9106" s="69">
        <v>0</v>
      </c>
      <c r="T9106" s="69">
        <v>0</v>
      </c>
    </row>
    <row r="9107" spans="1:20">
      <c r="A9107" s="64" t="s">
        <v>115</v>
      </c>
      <c r="B9107" s="36"/>
      <c r="C9107" s="35" t="s">
        <v>8050</v>
      </c>
      <c r="D9107" s="36" t="s">
        <v>15</v>
      </c>
      <c r="E9107" s="65">
        <v>0</v>
      </c>
      <c r="F9107" s="65">
        <v>0</v>
      </c>
      <c r="G9107" s="36" t="s">
        <v>5</v>
      </c>
      <c r="H9107" s="36" t="s">
        <v>5</v>
      </c>
      <c r="I9107" s="66" t="s">
        <v>5</v>
      </c>
      <c r="J9107" s="67" t="s">
        <v>5</v>
      </c>
      <c r="K9107" s="67" t="s">
        <v>5</v>
      </c>
      <c r="L9107" s="67" t="s">
        <v>4</v>
      </c>
      <c r="M9107" s="68"/>
      <c r="N9107" s="89" t="s">
        <v>15395</v>
      </c>
      <c r="O9107" s="69">
        <v>0</v>
      </c>
      <c r="P9107" s="69">
        <v>0</v>
      </c>
      <c r="Q9107" s="69">
        <v>0</v>
      </c>
      <c r="R9107" s="69">
        <v>0</v>
      </c>
      <c r="S9107" s="69">
        <v>0</v>
      </c>
      <c r="T9107" s="69">
        <v>0</v>
      </c>
    </row>
    <row r="9108" spans="1:20">
      <c r="A9108" s="64" t="s">
        <v>116</v>
      </c>
      <c r="B9108" s="36"/>
      <c r="C9108" s="35" t="s">
        <v>8051</v>
      </c>
      <c r="D9108" s="36" t="s">
        <v>15</v>
      </c>
      <c r="E9108" s="65">
        <v>0</v>
      </c>
      <c r="F9108" s="65">
        <v>0</v>
      </c>
      <c r="G9108" s="36" t="s">
        <v>5</v>
      </c>
      <c r="H9108" s="36" t="s">
        <v>5</v>
      </c>
      <c r="I9108" s="66" t="s">
        <v>5</v>
      </c>
      <c r="J9108" s="67" t="s">
        <v>5</v>
      </c>
      <c r="K9108" s="67" t="s">
        <v>5</v>
      </c>
      <c r="L9108" s="67" t="s">
        <v>4</v>
      </c>
      <c r="M9108" s="68"/>
      <c r="N9108" s="89" t="s">
        <v>15395</v>
      </c>
      <c r="O9108" s="69">
        <v>0</v>
      </c>
      <c r="P9108" s="69">
        <v>0</v>
      </c>
      <c r="Q9108" s="69">
        <v>0</v>
      </c>
      <c r="R9108" s="69">
        <v>0</v>
      </c>
      <c r="S9108" s="69">
        <v>0</v>
      </c>
      <c r="T9108" s="69">
        <v>0</v>
      </c>
    </row>
    <row r="9109" spans="1:20">
      <c r="A9109" s="64" t="s">
        <v>117</v>
      </c>
      <c r="B9109" s="36"/>
      <c r="C9109" s="35" t="s">
        <v>8052</v>
      </c>
      <c r="D9109" s="36" t="s">
        <v>15</v>
      </c>
      <c r="E9109" s="65">
        <v>0</v>
      </c>
      <c r="F9109" s="65">
        <v>0</v>
      </c>
      <c r="G9109" s="36" t="s">
        <v>5</v>
      </c>
      <c r="H9109" s="36" t="s">
        <v>5</v>
      </c>
      <c r="I9109" s="66" t="s">
        <v>5</v>
      </c>
      <c r="J9109" s="67" t="s">
        <v>5</v>
      </c>
      <c r="K9109" s="67" t="s">
        <v>5</v>
      </c>
      <c r="L9109" s="67" t="s">
        <v>4</v>
      </c>
      <c r="M9109" s="68"/>
      <c r="N9109" s="89" t="s">
        <v>15395</v>
      </c>
      <c r="O9109" s="69">
        <v>0</v>
      </c>
      <c r="P9109" s="69">
        <v>0</v>
      </c>
      <c r="Q9109" s="69">
        <v>0</v>
      </c>
      <c r="R9109" s="69">
        <v>0</v>
      </c>
      <c r="S9109" s="69">
        <v>0</v>
      </c>
      <c r="T9109" s="69">
        <v>0</v>
      </c>
    </row>
    <row r="9110" spans="1:20">
      <c r="A9110" s="64" t="s">
        <v>118</v>
      </c>
      <c r="B9110" s="36"/>
      <c r="C9110" s="35" t="s">
        <v>8053</v>
      </c>
      <c r="D9110" s="36" t="s">
        <v>15</v>
      </c>
      <c r="E9110" s="65">
        <v>0</v>
      </c>
      <c r="F9110" s="65">
        <v>0</v>
      </c>
      <c r="G9110" s="36" t="s">
        <v>5</v>
      </c>
      <c r="H9110" s="36" t="s">
        <v>5</v>
      </c>
      <c r="I9110" s="66" t="s">
        <v>5</v>
      </c>
      <c r="J9110" s="67" t="s">
        <v>5</v>
      </c>
      <c r="K9110" s="67" t="s">
        <v>5</v>
      </c>
      <c r="L9110" s="67" t="s">
        <v>4</v>
      </c>
      <c r="M9110" s="68"/>
      <c r="N9110" s="89" t="s">
        <v>15395</v>
      </c>
      <c r="O9110" s="69">
        <v>0</v>
      </c>
      <c r="P9110" s="69">
        <v>0</v>
      </c>
      <c r="Q9110" s="69">
        <v>0</v>
      </c>
      <c r="R9110" s="69">
        <v>0</v>
      </c>
      <c r="S9110" s="69">
        <v>0</v>
      </c>
      <c r="T9110" s="69">
        <v>0</v>
      </c>
    </row>
    <row r="9111" spans="1:20">
      <c r="A9111" s="64" t="s">
        <v>119</v>
      </c>
      <c r="B9111" s="36"/>
      <c r="C9111" s="35" t="s">
        <v>8054</v>
      </c>
      <c r="D9111" s="36" t="s">
        <v>15</v>
      </c>
      <c r="E9111" s="65">
        <v>0</v>
      </c>
      <c r="F9111" s="65">
        <v>0</v>
      </c>
      <c r="G9111" s="36" t="s">
        <v>5</v>
      </c>
      <c r="H9111" s="36" t="s">
        <v>5</v>
      </c>
      <c r="I9111" s="66" t="s">
        <v>5</v>
      </c>
      <c r="J9111" s="67" t="s">
        <v>5</v>
      </c>
      <c r="K9111" s="67" t="s">
        <v>5</v>
      </c>
      <c r="L9111" s="67" t="s">
        <v>4</v>
      </c>
      <c r="M9111" s="68"/>
      <c r="N9111" s="89" t="s">
        <v>15395</v>
      </c>
      <c r="O9111" s="69">
        <v>0</v>
      </c>
      <c r="P9111" s="69">
        <v>0</v>
      </c>
      <c r="Q9111" s="69">
        <v>0</v>
      </c>
      <c r="R9111" s="69">
        <v>0</v>
      </c>
      <c r="S9111" s="69">
        <v>0</v>
      </c>
      <c r="T9111" s="69">
        <v>0</v>
      </c>
    </row>
    <row r="9112" spans="1:20">
      <c r="A9112" s="64" t="s">
        <v>120</v>
      </c>
      <c r="B9112" s="36"/>
      <c r="C9112" s="35" t="s">
        <v>8055</v>
      </c>
      <c r="D9112" s="36" t="s">
        <v>15</v>
      </c>
      <c r="E9112" s="65">
        <v>0</v>
      </c>
      <c r="F9112" s="65">
        <v>0</v>
      </c>
      <c r="G9112" s="36" t="s">
        <v>5</v>
      </c>
      <c r="H9112" s="36" t="s">
        <v>5</v>
      </c>
      <c r="I9112" s="66" t="s">
        <v>5</v>
      </c>
      <c r="J9112" s="67" t="s">
        <v>5</v>
      </c>
      <c r="K9112" s="67" t="s">
        <v>5</v>
      </c>
      <c r="L9112" s="67" t="s">
        <v>4</v>
      </c>
      <c r="M9112" s="68"/>
      <c r="N9112" s="89" t="s">
        <v>15395</v>
      </c>
      <c r="O9112" s="69">
        <v>0</v>
      </c>
      <c r="P9112" s="69">
        <v>0</v>
      </c>
      <c r="Q9112" s="69">
        <v>0</v>
      </c>
      <c r="R9112" s="69">
        <v>0</v>
      </c>
      <c r="S9112" s="69">
        <v>0</v>
      </c>
      <c r="T9112" s="69">
        <v>0</v>
      </c>
    </row>
    <row r="9113" spans="1:20">
      <c r="A9113" s="64" t="s">
        <v>121</v>
      </c>
      <c r="B9113" s="36"/>
      <c r="C9113" s="35" t="s">
        <v>8056</v>
      </c>
      <c r="D9113" s="36" t="s">
        <v>15</v>
      </c>
      <c r="E9113" s="65">
        <v>0</v>
      </c>
      <c r="F9113" s="65">
        <v>0</v>
      </c>
      <c r="G9113" s="36" t="s">
        <v>5</v>
      </c>
      <c r="H9113" s="36" t="s">
        <v>5</v>
      </c>
      <c r="I9113" s="66" t="s">
        <v>5</v>
      </c>
      <c r="J9113" s="67" t="s">
        <v>5</v>
      </c>
      <c r="K9113" s="67" t="s">
        <v>5</v>
      </c>
      <c r="L9113" s="67" t="s">
        <v>4</v>
      </c>
      <c r="M9113" s="68"/>
      <c r="N9113" s="89" t="s">
        <v>15395</v>
      </c>
      <c r="O9113" s="69">
        <v>0</v>
      </c>
      <c r="P9113" s="69">
        <v>0</v>
      </c>
      <c r="Q9113" s="69">
        <v>0</v>
      </c>
      <c r="R9113" s="69">
        <v>0</v>
      </c>
      <c r="S9113" s="69">
        <v>0</v>
      </c>
      <c r="T9113" s="69">
        <v>0</v>
      </c>
    </row>
    <row r="9114" spans="1:20">
      <c r="A9114" s="64" t="s">
        <v>122</v>
      </c>
      <c r="B9114" s="36"/>
      <c r="C9114" s="35" t="s">
        <v>8057</v>
      </c>
      <c r="D9114" s="36" t="s">
        <v>15</v>
      </c>
      <c r="E9114" s="65">
        <v>0</v>
      </c>
      <c r="F9114" s="65">
        <v>0</v>
      </c>
      <c r="G9114" s="36" t="s">
        <v>5</v>
      </c>
      <c r="H9114" s="36" t="s">
        <v>5</v>
      </c>
      <c r="I9114" s="66" t="s">
        <v>5</v>
      </c>
      <c r="J9114" s="67" t="s">
        <v>5</v>
      </c>
      <c r="K9114" s="67" t="s">
        <v>5</v>
      </c>
      <c r="L9114" s="67" t="s">
        <v>4</v>
      </c>
      <c r="M9114" s="68"/>
      <c r="N9114" s="89" t="s">
        <v>15395</v>
      </c>
      <c r="O9114" s="69">
        <v>0</v>
      </c>
      <c r="P9114" s="69">
        <v>0</v>
      </c>
      <c r="Q9114" s="69">
        <v>0</v>
      </c>
      <c r="R9114" s="69">
        <v>0</v>
      </c>
      <c r="S9114" s="69">
        <v>0</v>
      </c>
      <c r="T9114" s="69">
        <v>0</v>
      </c>
    </row>
    <row r="9115" spans="1:20">
      <c r="A9115" s="64" t="s">
        <v>123</v>
      </c>
      <c r="B9115" s="36"/>
      <c r="C9115" s="35" t="s">
        <v>8058</v>
      </c>
      <c r="D9115" s="36" t="s">
        <v>15</v>
      </c>
      <c r="E9115" s="65">
        <v>0</v>
      </c>
      <c r="F9115" s="65">
        <v>0</v>
      </c>
      <c r="G9115" s="36" t="s">
        <v>5</v>
      </c>
      <c r="H9115" s="36" t="s">
        <v>5</v>
      </c>
      <c r="I9115" s="66" t="s">
        <v>5</v>
      </c>
      <c r="J9115" s="67" t="s">
        <v>5</v>
      </c>
      <c r="K9115" s="67" t="s">
        <v>5</v>
      </c>
      <c r="L9115" s="67" t="s">
        <v>4</v>
      </c>
      <c r="M9115" s="68"/>
      <c r="N9115" s="89" t="s">
        <v>15395</v>
      </c>
      <c r="O9115" s="69">
        <v>0</v>
      </c>
      <c r="P9115" s="69">
        <v>0</v>
      </c>
      <c r="Q9115" s="69">
        <v>0</v>
      </c>
      <c r="R9115" s="69">
        <v>0</v>
      </c>
      <c r="S9115" s="69">
        <v>0</v>
      </c>
      <c r="T9115" s="69">
        <v>0</v>
      </c>
    </row>
    <row r="9116" spans="1:20">
      <c r="A9116" s="64" t="s">
        <v>124</v>
      </c>
      <c r="B9116" s="36"/>
      <c r="C9116" s="35" t="s">
        <v>8059</v>
      </c>
      <c r="D9116" s="36" t="s">
        <v>15</v>
      </c>
      <c r="E9116" s="65">
        <v>0</v>
      </c>
      <c r="F9116" s="65">
        <v>0</v>
      </c>
      <c r="G9116" s="36" t="s">
        <v>5</v>
      </c>
      <c r="H9116" s="36" t="s">
        <v>5</v>
      </c>
      <c r="I9116" s="66" t="s">
        <v>5</v>
      </c>
      <c r="J9116" s="67" t="s">
        <v>5</v>
      </c>
      <c r="K9116" s="67" t="s">
        <v>5</v>
      </c>
      <c r="L9116" s="67" t="s">
        <v>4</v>
      </c>
      <c r="M9116" s="68"/>
      <c r="N9116" s="89" t="s">
        <v>15395</v>
      </c>
      <c r="O9116" s="69">
        <v>0</v>
      </c>
      <c r="P9116" s="69">
        <v>0</v>
      </c>
      <c r="Q9116" s="69">
        <v>0</v>
      </c>
      <c r="R9116" s="69">
        <v>0</v>
      </c>
      <c r="S9116" s="69">
        <v>0</v>
      </c>
      <c r="T9116" s="69">
        <v>0</v>
      </c>
    </row>
    <row r="9117" spans="1:20">
      <c r="A9117" s="64" t="s">
        <v>125</v>
      </c>
      <c r="B9117" s="36"/>
      <c r="C9117" s="35" t="s">
        <v>8060</v>
      </c>
      <c r="D9117" s="36" t="s">
        <v>15</v>
      </c>
      <c r="E9117" s="65">
        <v>0</v>
      </c>
      <c r="F9117" s="65">
        <v>0</v>
      </c>
      <c r="G9117" s="36" t="s">
        <v>5</v>
      </c>
      <c r="H9117" s="36" t="s">
        <v>5</v>
      </c>
      <c r="I9117" s="66" t="s">
        <v>5</v>
      </c>
      <c r="J9117" s="67" t="s">
        <v>5</v>
      </c>
      <c r="K9117" s="67" t="s">
        <v>5</v>
      </c>
      <c r="L9117" s="67" t="s">
        <v>4</v>
      </c>
      <c r="M9117" s="68"/>
      <c r="N9117" s="89" t="s">
        <v>15395</v>
      </c>
      <c r="O9117" s="69">
        <v>0</v>
      </c>
      <c r="P9117" s="69">
        <v>0</v>
      </c>
      <c r="Q9117" s="69">
        <v>0</v>
      </c>
      <c r="R9117" s="69">
        <v>0</v>
      </c>
      <c r="S9117" s="69">
        <v>0</v>
      </c>
      <c r="T9117" s="69">
        <v>0</v>
      </c>
    </row>
    <row r="9118" spans="1:20">
      <c r="A9118" s="64" t="s">
        <v>126</v>
      </c>
      <c r="B9118" s="36"/>
      <c r="C9118" s="35" t="s">
        <v>8061</v>
      </c>
      <c r="D9118" s="36" t="s">
        <v>15</v>
      </c>
      <c r="E9118" s="65">
        <v>0</v>
      </c>
      <c r="F9118" s="65">
        <v>0</v>
      </c>
      <c r="G9118" s="36" t="s">
        <v>5</v>
      </c>
      <c r="H9118" s="36" t="s">
        <v>5</v>
      </c>
      <c r="I9118" s="66" t="s">
        <v>5</v>
      </c>
      <c r="J9118" s="67" t="s">
        <v>5</v>
      </c>
      <c r="K9118" s="67" t="s">
        <v>5</v>
      </c>
      <c r="L9118" s="67" t="s">
        <v>4</v>
      </c>
      <c r="M9118" s="68"/>
      <c r="N9118" s="89" t="s">
        <v>15395</v>
      </c>
      <c r="O9118" s="69">
        <v>0</v>
      </c>
      <c r="P9118" s="69">
        <v>0</v>
      </c>
      <c r="Q9118" s="69">
        <v>0</v>
      </c>
      <c r="R9118" s="69">
        <v>0</v>
      </c>
      <c r="S9118" s="69">
        <v>0</v>
      </c>
      <c r="T9118" s="69">
        <v>0</v>
      </c>
    </row>
    <row r="9119" spans="1:20">
      <c r="A9119" s="64" t="s">
        <v>127</v>
      </c>
      <c r="B9119" s="36"/>
      <c r="C9119" s="35" t="s">
        <v>8062</v>
      </c>
      <c r="D9119" s="36" t="s">
        <v>15</v>
      </c>
      <c r="E9119" s="65">
        <v>0</v>
      </c>
      <c r="F9119" s="65">
        <v>0</v>
      </c>
      <c r="G9119" s="36" t="s">
        <v>5</v>
      </c>
      <c r="H9119" s="36" t="s">
        <v>5</v>
      </c>
      <c r="I9119" s="66" t="s">
        <v>5</v>
      </c>
      <c r="J9119" s="67" t="s">
        <v>5</v>
      </c>
      <c r="K9119" s="67" t="s">
        <v>5</v>
      </c>
      <c r="L9119" s="67" t="s">
        <v>4</v>
      </c>
      <c r="M9119" s="68"/>
      <c r="N9119" s="89" t="s">
        <v>15395</v>
      </c>
      <c r="O9119" s="69">
        <v>0</v>
      </c>
      <c r="P9119" s="69">
        <v>0</v>
      </c>
      <c r="Q9119" s="69">
        <v>0</v>
      </c>
      <c r="R9119" s="69">
        <v>0</v>
      </c>
      <c r="S9119" s="69">
        <v>0</v>
      </c>
      <c r="T9119" s="69">
        <v>0</v>
      </c>
    </row>
    <row r="9120" spans="1:20">
      <c r="A9120" s="64" t="s">
        <v>128</v>
      </c>
      <c r="B9120" s="36"/>
      <c r="C9120" s="35" t="s">
        <v>8063</v>
      </c>
      <c r="D9120" s="36" t="s">
        <v>15</v>
      </c>
      <c r="E9120" s="65">
        <v>0</v>
      </c>
      <c r="F9120" s="65">
        <v>0</v>
      </c>
      <c r="G9120" s="36" t="s">
        <v>5</v>
      </c>
      <c r="H9120" s="36" t="s">
        <v>5</v>
      </c>
      <c r="I9120" s="66" t="s">
        <v>5</v>
      </c>
      <c r="J9120" s="67" t="s">
        <v>5</v>
      </c>
      <c r="K9120" s="67" t="s">
        <v>5</v>
      </c>
      <c r="L9120" s="67" t="s">
        <v>4</v>
      </c>
      <c r="M9120" s="68"/>
      <c r="N9120" s="89" t="s">
        <v>15395</v>
      </c>
      <c r="O9120" s="69">
        <v>0</v>
      </c>
      <c r="P9120" s="69">
        <v>0</v>
      </c>
      <c r="Q9120" s="69">
        <v>0</v>
      </c>
      <c r="R9120" s="69">
        <v>0</v>
      </c>
      <c r="S9120" s="69">
        <v>0</v>
      </c>
      <c r="T9120" s="69">
        <v>0</v>
      </c>
    </row>
    <row r="9121" spans="1:20">
      <c r="A9121" s="64" t="s">
        <v>129</v>
      </c>
      <c r="B9121" s="36"/>
      <c r="C9121" s="35" t="s">
        <v>8064</v>
      </c>
      <c r="D9121" s="36" t="s">
        <v>15</v>
      </c>
      <c r="E9121" s="65">
        <v>0</v>
      </c>
      <c r="F9121" s="65">
        <v>0</v>
      </c>
      <c r="G9121" s="36" t="s">
        <v>5</v>
      </c>
      <c r="H9121" s="36" t="s">
        <v>5</v>
      </c>
      <c r="I9121" s="66" t="s">
        <v>5</v>
      </c>
      <c r="J9121" s="67" t="s">
        <v>5</v>
      </c>
      <c r="K9121" s="67" t="s">
        <v>5</v>
      </c>
      <c r="L9121" s="67" t="s">
        <v>4</v>
      </c>
      <c r="M9121" s="68"/>
      <c r="N9121" s="89" t="s">
        <v>15395</v>
      </c>
      <c r="O9121" s="69">
        <v>0</v>
      </c>
      <c r="P9121" s="69">
        <v>0</v>
      </c>
      <c r="Q9121" s="69">
        <v>0</v>
      </c>
      <c r="R9121" s="69">
        <v>0</v>
      </c>
      <c r="S9121" s="69">
        <v>0</v>
      </c>
      <c r="T9121" s="69">
        <v>0</v>
      </c>
    </row>
    <row r="9122" spans="1:20">
      <c r="A9122" s="64" t="s">
        <v>130</v>
      </c>
      <c r="B9122" s="36"/>
      <c r="C9122" s="35" t="s">
        <v>8065</v>
      </c>
      <c r="D9122" s="36" t="s">
        <v>15</v>
      </c>
      <c r="E9122" s="65">
        <v>0</v>
      </c>
      <c r="F9122" s="65">
        <v>0</v>
      </c>
      <c r="G9122" s="36" t="s">
        <v>5</v>
      </c>
      <c r="H9122" s="36" t="s">
        <v>5</v>
      </c>
      <c r="I9122" s="66" t="s">
        <v>5</v>
      </c>
      <c r="J9122" s="67" t="s">
        <v>5</v>
      </c>
      <c r="K9122" s="67" t="s">
        <v>5</v>
      </c>
      <c r="L9122" s="67" t="s">
        <v>4</v>
      </c>
      <c r="M9122" s="68"/>
      <c r="N9122" s="89" t="s">
        <v>15395</v>
      </c>
      <c r="O9122" s="69">
        <v>0</v>
      </c>
      <c r="P9122" s="69">
        <v>0</v>
      </c>
      <c r="Q9122" s="69">
        <v>0</v>
      </c>
      <c r="R9122" s="69">
        <v>0</v>
      </c>
      <c r="S9122" s="69">
        <v>0</v>
      </c>
      <c r="T9122" s="69">
        <v>0</v>
      </c>
    </row>
    <row r="9123" spans="1:20">
      <c r="A9123" s="64" t="s">
        <v>131</v>
      </c>
      <c r="B9123" s="36"/>
      <c r="C9123" s="35" t="s">
        <v>8066</v>
      </c>
      <c r="D9123" s="36" t="s">
        <v>15</v>
      </c>
      <c r="E9123" s="65">
        <v>0</v>
      </c>
      <c r="F9123" s="65">
        <v>0</v>
      </c>
      <c r="G9123" s="36" t="s">
        <v>5</v>
      </c>
      <c r="H9123" s="36" t="s">
        <v>5</v>
      </c>
      <c r="I9123" s="66" t="s">
        <v>5</v>
      </c>
      <c r="J9123" s="67" t="s">
        <v>5</v>
      </c>
      <c r="K9123" s="67" t="s">
        <v>5</v>
      </c>
      <c r="L9123" s="67" t="s">
        <v>4</v>
      </c>
      <c r="M9123" s="68"/>
      <c r="N9123" s="89" t="s">
        <v>15395</v>
      </c>
      <c r="O9123" s="69">
        <v>0</v>
      </c>
      <c r="P9123" s="69">
        <v>0</v>
      </c>
      <c r="Q9123" s="69">
        <v>0</v>
      </c>
      <c r="R9123" s="69">
        <v>0</v>
      </c>
      <c r="S9123" s="69">
        <v>0</v>
      </c>
      <c r="T9123" s="69">
        <v>0</v>
      </c>
    </row>
    <row r="9124" spans="1:20">
      <c r="A9124" s="64" t="s">
        <v>132</v>
      </c>
      <c r="B9124" s="36"/>
      <c r="C9124" s="35" t="s">
        <v>8067</v>
      </c>
      <c r="D9124" s="36" t="s">
        <v>15</v>
      </c>
      <c r="E9124" s="65">
        <v>0</v>
      </c>
      <c r="F9124" s="65">
        <v>0</v>
      </c>
      <c r="G9124" s="36" t="s">
        <v>5</v>
      </c>
      <c r="H9124" s="36" t="s">
        <v>5</v>
      </c>
      <c r="I9124" s="66" t="s">
        <v>5</v>
      </c>
      <c r="J9124" s="67" t="s">
        <v>5</v>
      </c>
      <c r="K9124" s="67" t="s">
        <v>5</v>
      </c>
      <c r="L9124" s="67" t="s">
        <v>4</v>
      </c>
      <c r="M9124" s="68"/>
      <c r="N9124" s="89" t="s">
        <v>15395</v>
      </c>
      <c r="O9124" s="69">
        <v>0</v>
      </c>
      <c r="P9124" s="69">
        <v>0</v>
      </c>
      <c r="Q9124" s="69">
        <v>0</v>
      </c>
      <c r="R9124" s="69">
        <v>0</v>
      </c>
      <c r="S9124" s="69">
        <v>0</v>
      </c>
      <c r="T9124" s="69">
        <v>0</v>
      </c>
    </row>
    <row r="9125" spans="1:20">
      <c r="A9125" s="64" t="s">
        <v>133</v>
      </c>
      <c r="B9125" s="36"/>
      <c r="C9125" s="35" t="s">
        <v>8068</v>
      </c>
      <c r="D9125" s="36" t="s">
        <v>15</v>
      </c>
      <c r="E9125" s="65">
        <v>0</v>
      </c>
      <c r="F9125" s="65">
        <v>0</v>
      </c>
      <c r="G9125" s="36" t="s">
        <v>5</v>
      </c>
      <c r="H9125" s="36" t="s">
        <v>5</v>
      </c>
      <c r="I9125" s="66" t="s">
        <v>5</v>
      </c>
      <c r="J9125" s="67" t="s">
        <v>5</v>
      </c>
      <c r="K9125" s="67" t="s">
        <v>5</v>
      </c>
      <c r="L9125" s="67" t="s">
        <v>4</v>
      </c>
      <c r="M9125" s="68"/>
      <c r="N9125" s="89" t="s">
        <v>15395</v>
      </c>
      <c r="O9125" s="69">
        <v>0</v>
      </c>
      <c r="P9125" s="69">
        <v>0</v>
      </c>
      <c r="Q9125" s="69">
        <v>0</v>
      </c>
      <c r="R9125" s="69">
        <v>0</v>
      </c>
      <c r="S9125" s="69">
        <v>0</v>
      </c>
      <c r="T9125" s="69">
        <v>0</v>
      </c>
    </row>
    <row r="9126" spans="1:20">
      <c r="A9126" s="64" t="s">
        <v>134</v>
      </c>
      <c r="B9126" s="36"/>
      <c r="C9126" s="35" t="s">
        <v>8069</v>
      </c>
      <c r="D9126" s="36" t="s">
        <v>15</v>
      </c>
      <c r="E9126" s="65">
        <v>0</v>
      </c>
      <c r="F9126" s="65">
        <v>0</v>
      </c>
      <c r="G9126" s="36" t="s">
        <v>5</v>
      </c>
      <c r="H9126" s="36" t="s">
        <v>5</v>
      </c>
      <c r="I9126" s="66" t="s">
        <v>5</v>
      </c>
      <c r="J9126" s="67" t="s">
        <v>5</v>
      </c>
      <c r="K9126" s="67" t="s">
        <v>5</v>
      </c>
      <c r="L9126" s="67" t="s">
        <v>4</v>
      </c>
      <c r="M9126" s="68"/>
      <c r="N9126" s="89" t="s">
        <v>15395</v>
      </c>
      <c r="O9126" s="69">
        <v>0</v>
      </c>
      <c r="P9126" s="69">
        <v>0</v>
      </c>
      <c r="Q9126" s="69">
        <v>0</v>
      </c>
      <c r="R9126" s="69">
        <v>0</v>
      </c>
      <c r="S9126" s="69">
        <v>0</v>
      </c>
      <c r="T9126" s="69">
        <v>0</v>
      </c>
    </row>
    <row r="9127" spans="1:20">
      <c r="A9127" s="64" t="s">
        <v>135</v>
      </c>
      <c r="B9127" s="36"/>
      <c r="C9127" s="35" t="s">
        <v>8070</v>
      </c>
      <c r="D9127" s="36" t="s">
        <v>15</v>
      </c>
      <c r="E9127" s="65">
        <v>0</v>
      </c>
      <c r="F9127" s="65">
        <v>0</v>
      </c>
      <c r="G9127" s="36" t="s">
        <v>5</v>
      </c>
      <c r="H9127" s="36" t="s">
        <v>5</v>
      </c>
      <c r="I9127" s="66" t="s">
        <v>5</v>
      </c>
      <c r="J9127" s="67" t="s">
        <v>5</v>
      </c>
      <c r="K9127" s="67" t="s">
        <v>5</v>
      </c>
      <c r="L9127" s="67" t="s">
        <v>4</v>
      </c>
      <c r="M9127" s="68"/>
      <c r="N9127" s="89" t="s">
        <v>15395</v>
      </c>
      <c r="O9127" s="69">
        <v>0</v>
      </c>
      <c r="P9127" s="69">
        <v>0</v>
      </c>
      <c r="Q9127" s="69">
        <v>0</v>
      </c>
      <c r="R9127" s="69">
        <v>0</v>
      </c>
      <c r="S9127" s="69">
        <v>0</v>
      </c>
      <c r="T9127" s="69">
        <v>0</v>
      </c>
    </row>
    <row r="9128" spans="1:20">
      <c r="A9128" s="64" t="s">
        <v>136</v>
      </c>
      <c r="B9128" s="36"/>
      <c r="C9128" s="35" t="s">
        <v>8071</v>
      </c>
      <c r="D9128" s="36" t="s">
        <v>15</v>
      </c>
      <c r="E9128" s="65">
        <v>0</v>
      </c>
      <c r="F9128" s="65">
        <v>0</v>
      </c>
      <c r="G9128" s="36" t="s">
        <v>5</v>
      </c>
      <c r="H9128" s="36" t="s">
        <v>5</v>
      </c>
      <c r="I9128" s="66" t="s">
        <v>5</v>
      </c>
      <c r="J9128" s="67" t="s">
        <v>5</v>
      </c>
      <c r="K9128" s="67" t="s">
        <v>5</v>
      </c>
      <c r="L9128" s="67" t="s">
        <v>4</v>
      </c>
      <c r="M9128" s="68"/>
      <c r="N9128" s="89" t="s">
        <v>15395</v>
      </c>
      <c r="O9128" s="69">
        <v>0</v>
      </c>
      <c r="P9128" s="69">
        <v>0</v>
      </c>
      <c r="Q9128" s="69">
        <v>0</v>
      </c>
      <c r="R9128" s="69">
        <v>0</v>
      </c>
      <c r="S9128" s="69">
        <v>0</v>
      </c>
      <c r="T9128" s="69">
        <v>0</v>
      </c>
    </row>
    <row r="9129" spans="1:20">
      <c r="A9129" s="64" t="s">
        <v>137</v>
      </c>
      <c r="B9129" s="36"/>
      <c r="C9129" s="35" t="s">
        <v>8072</v>
      </c>
      <c r="D9129" s="36" t="s">
        <v>15</v>
      </c>
      <c r="E9129" s="65">
        <v>0</v>
      </c>
      <c r="F9129" s="65">
        <v>0</v>
      </c>
      <c r="G9129" s="36" t="s">
        <v>5</v>
      </c>
      <c r="H9129" s="36" t="s">
        <v>5</v>
      </c>
      <c r="I9129" s="66" t="s">
        <v>5</v>
      </c>
      <c r="J9129" s="67" t="s">
        <v>5</v>
      </c>
      <c r="K9129" s="67" t="s">
        <v>5</v>
      </c>
      <c r="L9129" s="67" t="s">
        <v>4</v>
      </c>
      <c r="M9129" s="68"/>
      <c r="N9129" s="89" t="s">
        <v>15395</v>
      </c>
      <c r="O9129" s="69">
        <v>0</v>
      </c>
      <c r="P9129" s="69">
        <v>0</v>
      </c>
      <c r="Q9129" s="69">
        <v>0</v>
      </c>
      <c r="R9129" s="69">
        <v>0</v>
      </c>
      <c r="S9129" s="69">
        <v>0</v>
      </c>
      <c r="T9129" s="69">
        <v>0</v>
      </c>
    </row>
    <row r="9130" spans="1:20">
      <c r="A9130" s="64" t="s">
        <v>138</v>
      </c>
      <c r="B9130" s="36"/>
      <c r="C9130" s="35" t="s">
        <v>8073</v>
      </c>
      <c r="D9130" s="36" t="s">
        <v>15</v>
      </c>
      <c r="E9130" s="65">
        <v>0</v>
      </c>
      <c r="F9130" s="65">
        <v>0</v>
      </c>
      <c r="G9130" s="36" t="s">
        <v>5</v>
      </c>
      <c r="H9130" s="36" t="s">
        <v>5</v>
      </c>
      <c r="I9130" s="66" t="s">
        <v>5</v>
      </c>
      <c r="J9130" s="67" t="s">
        <v>5</v>
      </c>
      <c r="K9130" s="67" t="s">
        <v>5</v>
      </c>
      <c r="L9130" s="67" t="s">
        <v>4</v>
      </c>
      <c r="M9130" s="68"/>
      <c r="N9130" s="89" t="s">
        <v>15395</v>
      </c>
      <c r="O9130" s="69">
        <v>0</v>
      </c>
      <c r="P9130" s="69">
        <v>0</v>
      </c>
      <c r="Q9130" s="69">
        <v>0</v>
      </c>
      <c r="R9130" s="69">
        <v>0</v>
      </c>
      <c r="S9130" s="69">
        <v>0</v>
      </c>
      <c r="T9130" s="69">
        <v>0</v>
      </c>
    </row>
    <row r="9131" spans="1:20">
      <c r="A9131" s="64" t="s">
        <v>139</v>
      </c>
      <c r="B9131" s="36"/>
      <c r="C9131" s="35" t="s">
        <v>8074</v>
      </c>
      <c r="D9131" s="36" t="s">
        <v>15</v>
      </c>
      <c r="E9131" s="65">
        <v>0</v>
      </c>
      <c r="F9131" s="65">
        <v>0</v>
      </c>
      <c r="G9131" s="36" t="s">
        <v>5</v>
      </c>
      <c r="H9131" s="36" t="s">
        <v>5</v>
      </c>
      <c r="I9131" s="66" t="s">
        <v>5</v>
      </c>
      <c r="J9131" s="67" t="s">
        <v>5</v>
      </c>
      <c r="K9131" s="67" t="s">
        <v>5</v>
      </c>
      <c r="L9131" s="67" t="s">
        <v>4</v>
      </c>
      <c r="M9131" s="68"/>
      <c r="N9131" s="89" t="s">
        <v>15395</v>
      </c>
      <c r="O9131" s="69">
        <v>0</v>
      </c>
      <c r="P9131" s="69">
        <v>0</v>
      </c>
      <c r="Q9131" s="69">
        <v>0</v>
      </c>
      <c r="R9131" s="69">
        <v>0</v>
      </c>
      <c r="S9131" s="69">
        <v>0</v>
      </c>
      <c r="T9131" s="69">
        <v>0</v>
      </c>
    </row>
    <row r="9132" spans="1:20">
      <c r="A9132" s="64" t="s">
        <v>140</v>
      </c>
      <c r="B9132" s="36"/>
      <c r="C9132" s="35" t="s">
        <v>8075</v>
      </c>
      <c r="D9132" s="36" t="s">
        <v>15</v>
      </c>
      <c r="E9132" s="65">
        <v>0</v>
      </c>
      <c r="F9132" s="65">
        <v>0</v>
      </c>
      <c r="G9132" s="36" t="s">
        <v>5</v>
      </c>
      <c r="H9132" s="36" t="s">
        <v>5</v>
      </c>
      <c r="I9132" s="66" t="s">
        <v>5</v>
      </c>
      <c r="J9132" s="67" t="s">
        <v>5</v>
      </c>
      <c r="K9132" s="67" t="s">
        <v>5</v>
      </c>
      <c r="L9132" s="67" t="s">
        <v>4</v>
      </c>
      <c r="M9132" s="68"/>
      <c r="N9132" s="89" t="s">
        <v>15395</v>
      </c>
      <c r="O9132" s="69">
        <v>0</v>
      </c>
      <c r="P9132" s="69">
        <v>0</v>
      </c>
      <c r="Q9132" s="69">
        <v>0</v>
      </c>
      <c r="R9132" s="69">
        <v>0</v>
      </c>
      <c r="S9132" s="69">
        <v>0</v>
      </c>
      <c r="T9132" s="69">
        <v>0</v>
      </c>
    </row>
    <row r="9133" spans="1:20">
      <c r="A9133" s="64" t="s">
        <v>141</v>
      </c>
      <c r="B9133" s="36"/>
      <c r="C9133" s="35" t="s">
        <v>8076</v>
      </c>
      <c r="D9133" s="36" t="s">
        <v>15</v>
      </c>
      <c r="E9133" s="65">
        <v>0</v>
      </c>
      <c r="F9133" s="65">
        <v>0</v>
      </c>
      <c r="G9133" s="36" t="s">
        <v>5</v>
      </c>
      <c r="H9133" s="36" t="s">
        <v>5</v>
      </c>
      <c r="I9133" s="66" t="s">
        <v>5</v>
      </c>
      <c r="J9133" s="67" t="s">
        <v>5</v>
      </c>
      <c r="K9133" s="67" t="s">
        <v>5</v>
      </c>
      <c r="L9133" s="67" t="s">
        <v>4</v>
      </c>
      <c r="M9133" s="68"/>
      <c r="N9133" s="89" t="s">
        <v>15395</v>
      </c>
      <c r="O9133" s="69">
        <v>0</v>
      </c>
      <c r="P9133" s="69">
        <v>0</v>
      </c>
      <c r="Q9133" s="69">
        <v>0</v>
      </c>
      <c r="R9133" s="69">
        <v>0</v>
      </c>
      <c r="S9133" s="69">
        <v>0</v>
      </c>
      <c r="T9133" s="69">
        <v>0</v>
      </c>
    </row>
    <row r="9134" spans="1:20">
      <c r="A9134" s="64" t="s">
        <v>142</v>
      </c>
      <c r="B9134" s="36"/>
      <c r="C9134" s="35" t="s">
        <v>8077</v>
      </c>
      <c r="D9134" s="36" t="s">
        <v>15</v>
      </c>
      <c r="E9134" s="65">
        <v>0</v>
      </c>
      <c r="F9134" s="65">
        <v>0</v>
      </c>
      <c r="G9134" s="36" t="s">
        <v>5</v>
      </c>
      <c r="H9134" s="36" t="s">
        <v>5</v>
      </c>
      <c r="I9134" s="66" t="s">
        <v>5</v>
      </c>
      <c r="J9134" s="67" t="s">
        <v>5</v>
      </c>
      <c r="K9134" s="67" t="s">
        <v>5</v>
      </c>
      <c r="L9134" s="67" t="s">
        <v>4</v>
      </c>
      <c r="M9134" s="68"/>
      <c r="N9134" s="89" t="s">
        <v>15395</v>
      </c>
      <c r="O9134" s="69">
        <v>0</v>
      </c>
      <c r="P9134" s="69">
        <v>0</v>
      </c>
      <c r="Q9134" s="69">
        <v>0</v>
      </c>
      <c r="R9134" s="69">
        <v>0</v>
      </c>
      <c r="S9134" s="69">
        <v>0</v>
      </c>
      <c r="T9134" s="69">
        <v>0</v>
      </c>
    </row>
    <row r="9135" spans="1:20">
      <c r="A9135" s="64" t="s">
        <v>143</v>
      </c>
      <c r="B9135" s="36"/>
      <c r="C9135" s="35" t="s">
        <v>8078</v>
      </c>
      <c r="D9135" s="36" t="s">
        <v>15</v>
      </c>
      <c r="E9135" s="65">
        <v>0</v>
      </c>
      <c r="F9135" s="65">
        <v>0</v>
      </c>
      <c r="G9135" s="36" t="s">
        <v>5</v>
      </c>
      <c r="H9135" s="36" t="s">
        <v>5</v>
      </c>
      <c r="I9135" s="66" t="s">
        <v>5</v>
      </c>
      <c r="J9135" s="67" t="s">
        <v>5</v>
      </c>
      <c r="K9135" s="67" t="s">
        <v>5</v>
      </c>
      <c r="L9135" s="67" t="s">
        <v>4</v>
      </c>
      <c r="M9135" s="68"/>
      <c r="N9135" s="89" t="s">
        <v>15395</v>
      </c>
      <c r="O9135" s="69">
        <v>0</v>
      </c>
      <c r="P9135" s="69">
        <v>0</v>
      </c>
      <c r="Q9135" s="69">
        <v>0</v>
      </c>
      <c r="R9135" s="69">
        <v>0</v>
      </c>
      <c r="S9135" s="69">
        <v>0</v>
      </c>
      <c r="T9135" s="69">
        <v>0</v>
      </c>
    </row>
    <row r="9136" spans="1:20">
      <c r="A9136" s="64" t="s">
        <v>144</v>
      </c>
      <c r="B9136" s="36"/>
      <c r="C9136" s="35" t="s">
        <v>8079</v>
      </c>
      <c r="D9136" s="36" t="s">
        <v>15</v>
      </c>
      <c r="E9136" s="65">
        <v>0</v>
      </c>
      <c r="F9136" s="65">
        <v>0</v>
      </c>
      <c r="G9136" s="36" t="s">
        <v>5</v>
      </c>
      <c r="H9136" s="36" t="s">
        <v>5</v>
      </c>
      <c r="I9136" s="66" t="s">
        <v>5</v>
      </c>
      <c r="J9136" s="67" t="s">
        <v>5</v>
      </c>
      <c r="K9136" s="67" t="s">
        <v>5</v>
      </c>
      <c r="L9136" s="67" t="s">
        <v>4</v>
      </c>
      <c r="M9136" s="68"/>
      <c r="N9136" s="89" t="s">
        <v>15395</v>
      </c>
      <c r="O9136" s="69">
        <v>0</v>
      </c>
      <c r="P9136" s="69">
        <v>0</v>
      </c>
      <c r="Q9136" s="69">
        <v>0</v>
      </c>
      <c r="R9136" s="69">
        <v>0</v>
      </c>
      <c r="S9136" s="69">
        <v>0</v>
      </c>
      <c r="T9136" s="69">
        <v>0</v>
      </c>
    </row>
    <row r="9137" spans="1:20">
      <c r="A9137" s="64" t="s">
        <v>145</v>
      </c>
      <c r="B9137" s="36"/>
      <c r="C9137" s="35" t="s">
        <v>8080</v>
      </c>
      <c r="D9137" s="36" t="s">
        <v>15</v>
      </c>
      <c r="E9137" s="65">
        <v>0</v>
      </c>
      <c r="F9137" s="65">
        <v>0</v>
      </c>
      <c r="G9137" s="36" t="s">
        <v>5</v>
      </c>
      <c r="H9137" s="36" t="s">
        <v>5</v>
      </c>
      <c r="I9137" s="66" t="s">
        <v>5</v>
      </c>
      <c r="J9137" s="67" t="s">
        <v>5</v>
      </c>
      <c r="K9137" s="67" t="s">
        <v>5</v>
      </c>
      <c r="L9137" s="67" t="s">
        <v>4</v>
      </c>
      <c r="M9137" s="68"/>
      <c r="N9137" s="89" t="s">
        <v>15395</v>
      </c>
      <c r="O9137" s="69">
        <v>0</v>
      </c>
      <c r="P9137" s="69">
        <v>0</v>
      </c>
      <c r="Q9137" s="69">
        <v>0</v>
      </c>
      <c r="R9137" s="69">
        <v>0</v>
      </c>
      <c r="S9137" s="69">
        <v>0</v>
      </c>
      <c r="T9137" s="69">
        <v>0</v>
      </c>
    </row>
    <row r="9138" spans="1:20">
      <c r="A9138" s="64" t="s">
        <v>146</v>
      </c>
      <c r="B9138" s="36"/>
      <c r="C9138" s="35" t="s">
        <v>8081</v>
      </c>
      <c r="D9138" s="36" t="s">
        <v>15</v>
      </c>
      <c r="E9138" s="65">
        <v>0</v>
      </c>
      <c r="F9138" s="65">
        <v>0</v>
      </c>
      <c r="G9138" s="36" t="s">
        <v>5</v>
      </c>
      <c r="H9138" s="36" t="s">
        <v>5</v>
      </c>
      <c r="I9138" s="66" t="s">
        <v>5</v>
      </c>
      <c r="J9138" s="67" t="s">
        <v>5</v>
      </c>
      <c r="K9138" s="67" t="s">
        <v>5</v>
      </c>
      <c r="L9138" s="67" t="s">
        <v>4</v>
      </c>
      <c r="M9138" s="68"/>
      <c r="N9138" s="89" t="s">
        <v>15395</v>
      </c>
      <c r="O9138" s="69">
        <v>0</v>
      </c>
      <c r="P9138" s="69">
        <v>0</v>
      </c>
      <c r="Q9138" s="69">
        <v>0</v>
      </c>
      <c r="R9138" s="69">
        <v>0</v>
      </c>
      <c r="S9138" s="69">
        <v>0</v>
      </c>
      <c r="T9138" s="69">
        <v>0</v>
      </c>
    </row>
    <row r="9139" spans="1:20">
      <c r="A9139" s="64" t="s">
        <v>147</v>
      </c>
      <c r="B9139" s="36"/>
      <c r="C9139" s="35" t="s">
        <v>8082</v>
      </c>
      <c r="D9139" s="36" t="s">
        <v>15</v>
      </c>
      <c r="E9139" s="65">
        <v>0</v>
      </c>
      <c r="F9139" s="65">
        <v>0</v>
      </c>
      <c r="G9139" s="36" t="s">
        <v>5</v>
      </c>
      <c r="H9139" s="36" t="s">
        <v>5</v>
      </c>
      <c r="I9139" s="66" t="s">
        <v>5</v>
      </c>
      <c r="J9139" s="67" t="s">
        <v>5</v>
      </c>
      <c r="K9139" s="67" t="s">
        <v>5</v>
      </c>
      <c r="L9139" s="67" t="s">
        <v>4</v>
      </c>
      <c r="M9139" s="68"/>
      <c r="N9139" s="89" t="s">
        <v>15395</v>
      </c>
      <c r="O9139" s="69">
        <v>0</v>
      </c>
      <c r="P9139" s="69">
        <v>0</v>
      </c>
      <c r="Q9139" s="69">
        <v>0</v>
      </c>
      <c r="R9139" s="69">
        <v>0</v>
      </c>
      <c r="S9139" s="69">
        <v>0</v>
      </c>
      <c r="T9139" s="69">
        <v>0</v>
      </c>
    </row>
    <row r="9140" spans="1:20">
      <c r="A9140" s="64" t="s">
        <v>148</v>
      </c>
      <c r="B9140" s="36"/>
      <c r="C9140" s="35" t="s">
        <v>8083</v>
      </c>
      <c r="D9140" s="36" t="s">
        <v>15</v>
      </c>
      <c r="E9140" s="65">
        <v>0</v>
      </c>
      <c r="F9140" s="65">
        <v>0</v>
      </c>
      <c r="G9140" s="36" t="s">
        <v>5</v>
      </c>
      <c r="H9140" s="36" t="s">
        <v>5</v>
      </c>
      <c r="I9140" s="66" t="s">
        <v>5</v>
      </c>
      <c r="J9140" s="67" t="s">
        <v>5</v>
      </c>
      <c r="K9140" s="67" t="s">
        <v>5</v>
      </c>
      <c r="L9140" s="67" t="s">
        <v>4</v>
      </c>
      <c r="M9140" s="68"/>
      <c r="N9140" s="89" t="s">
        <v>15395</v>
      </c>
      <c r="O9140" s="69">
        <v>0</v>
      </c>
      <c r="P9140" s="69">
        <v>0</v>
      </c>
      <c r="Q9140" s="69">
        <v>0</v>
      </c>
      <c r="R9140" s="69">
        <v>0</v>
      </c>
      <c r="S9140" s="69">
        <v>0</v>
      </c>
      <c r="T9140" s="69">
        <v>0</v>
      </c>
    </row>
    <row r="9141" spans="1:20">
      <c r="A9141" s="64" t="s">
        <v>149</v>
      </c>
      <c r="B9141" s="36"/>
      <c r="C9141" s="35" t="s">
        <v>8084</v>
      </c>
      <c r="D9141" s="36" t="s">
        <v>15</v>
      </c>
      <c r="E9141" s="65">
        <v>0</v>
      </c>
      <c r="F9141" s="65">
        <v>0</v>
      </c>
      <c r="G9141" s="36" t="s">
        <v>5</v>
      </c>
      <c r="H9141" s="36" t="s">
        <v>5</v>
      </c>
      <c r="I9141" s="66" t="s">
        <v>5</v>
      </c>
      <c r="J9141" s="67" t="s">
        <v>5</v>
      </c>
      <c r="K9141" s="67" t="s">
        <v>5</v>
      </c>
      <c r="L9141" s="67" t="s">
        <v>4</v>
      </c>
      <c r="M9141" s="68"/>
      <c r="N9141" s="89" t="s">
        <v>15395</v>
      </c>
      <c r="O9141" s="69">
        <v>0</v>
      </c>
      <c r="P9141" s="69">
        <v>0</v>
      </c>
      <c r="Q9141" s="69">
        <v>0</v>
      </c>
      <c r="R9141" s="69">
        <v>0</v>
      </c>
      <c r="S9141" s="69">
        <v>0</v>
      </c>
      <c r="T9141" s="69">
        <v>0</v>
      </c>
    </row>
    <row r="9142" spans="1:20">
      <c r="A9142" s="64" t="s">
        <v>150</v>
      </c>
      <c r="B9142" s="36"/>
      <c r="C9142" s="35" t="s">
        <v>8085</v>
      </c>
      <c r="D9142" s="36" t="s">
        <v>15</v>
      </c>
      <c r="E9142" s="65">
        <v>0</v>
      </c>
      <c r="F9142" s="65">
        <v>0</v>
      </c>
      <c r="G9142" s="36" t="s">
        <v>5</v>
      </c>
      <c r="H9142" s="36" t="s">
        <v>5</v>
      </c>
      <c r="I9142" s="66" t="s">
        <v>5</v>
      </c>
      <c r="J9142" s="67" t="s">
        <v>5</v>
      </c>
      <c r="K9142" s="67" t="s">
        <v>5</v>
      </c>
      <c r="L9142" s="67" t="s">
        <v>4</v>
      </c>
      <c r="M9142" s="68"/>
      <c r="N9142" s="89" t="s">
        <v>15395</v>
      </c>
      <c r="O9142" s="69">
        <v>0</v>
      </c>
      <c r="P9142" s="69">
        <v>0</v>
      </c>
      <c r="Q9142" s="69">
        <v>0</v>
      </c>
      <c r="R9142" s="69">
        <v>0</v>
      </c>
      <c r="S9142" s="69">
        <v>0</v>
      </c>
      <c r="T9142" s="69">
        <v>0</v>
      </c>
    </row>
    <row r="9143" spans="1:20">
      <c r="A9143" s="64" t="s">
        <v>151</v>
      </c>
      <c r="B9143" s="36"/>
      <c r="C9143" s="35" t="s">
        <v>8086</v>
      </c>
      <c r="D9143" s="36" t="s">
        <v>15</v>
      </c>
      <c r="E9143" s="65">
        <v>0</v>
      </c>
      <c r="F9143" s="65">
        <v>0</v>
      </c>
      <c r="G9143" s="36" t="s">
        <v>5</v>
      </c>
      <c r="H9143" s="36" t="s">
        <v>5</v>
      </c>
      <c r="I9143" s="66" t="s">
        <v>5</v>
      </c>
      <c r="J9143" s="67" t="s">
        <v>5</v>
      </c>
      <c r="K9143" s="67" t="s">
        <v>5</v>
      </c>
      <c r="L9143" s="67" t="s">
        <v>4</v>
      </c>
      <c r="M9143" s="68"/>
      <c r="N9143" s="89" t="s">
        <v>15395</v>
      </c>
      <c r="O9143" s="69">
        <v>0</v>
      </c>
      <c r="P9143" s="69">
        <v>0</v>
      </c>
      <c r="Q9143" s="69">
        <v>0</v>
      </c>
      <c r="R9143" s="69">
        <v>0</v>
      </c>
      <c r="S9143" s="69">
        <v>0</v>
      </c>
      <c r="T9143" s="69">
        <v>0</v>
      </c>
    </row>
    <row r="9144" spans="1:20">
      <c r="A9144" s="64" t="s">
        <v>152</v>
      </c>
      <c r="B9144" s="36"/>
      <c r="C9144" s="35" t="s">
        <v>8087</v>
      </c>
      <c r="D9144" s="36" t="s">
        <v>15</v>
      </c>
      <c r="E9144" s="65">
        <v>0</v>
      </c>
      <c r="F9144" s="65">
        <v>0</v>
      </c>
      <c r="G9144" s="36" t="s">
        <v>5</v>
      </c>
      <c r="H9144" s="36" t="s">
        <v>5</v>
      </c>
      <c r="I9144" s="66" t="s">
        <v>5</v>
      </c>
      <c r="J9144" s="67" t="s">
        <v>5</v>
      </c>
      <c r="K9144" s="67" t="s">
        <v>5</v>
      </c>
      <c r="L9144" s="67" t="s">
        <v>4</v>
      </c>
      <c r="M9144" s="68"/>
      <c r="N9144" s="89" t="s">
        <v>15395</v>
      </c>
      <c r="O9144" s="69">
        <v>0</v>
      </c>
      <c r="P9144" s="69">
        <v>0</v>
      </c>
      <c r="Q9144" s="69">
        <v>0</v>
      </c>
      <c r="R9144" s="69">
        <v>0</v>
      </c>
      <c r="S9144" s="69">
        <v>0</v>
      </c>
      <c r="T9144" s="69">
        <v>0</v>
      </c>
    </row>
    <row r="9145" spans="1:20">
      <c r="A9145" s="64" t="s">
        <v>153</v>
      </c>
      <c r="B9145" s="36"/>
      <c r="C9145" s="35" t="s">
        <v>8088</v>
      </c>
      <c r="D9145" s="36" t="s">
        <v>15</v>
      </c>
      <c r="E9145" s="65">
        <v>0</v>
      </c>
      <c r="F9145" s="65">
        <v>0</v>
      </c>
      <c r="G9145" s="36" t="s">
        <v>5</v>
      </c>
      <c r="H9145" s="36" t="s">
        <v>5</v>
      </c>
      <c r="I9145" s="66" t="s">
        <v>5</v>
      </c>
      <c r="J9145" s="67" t="s">
        <v>5</v>
      </c>
      <c r="K9145" s="67" t="s">
        <v>5</v>
      </c>
      <c r="L9145" s="67" t="s">
        <v>4</v>
      </c>
      <c r="M9145" s="68"/>
      <c r="N9145" s="89" t="s">
        <v>15395</v>
      </c>
      <c r="O9145" s="69">
        <v>0</v>
      </c>
      <c r="P9145" s="69">
        <v>0</v>
      </c>
      <c r="Q9145" s="69">
        <v>0</v>
      </c>
      <c r="R9145" s="69">
        <v>0</v>
      </c>
      <c r="S9145" s="69">
        <v>0</v>
      </c>
      <c r="T9145" s="69">
        <v>0</v>
      </c>
    </row>
    <row r="9146" spans="1:20">
      <c r="A9146" s="64" t="s">
        <v>154</v>
      </c>
      <c r="B9146" s="36"/>
      <c r="C9146" s="35" t="s">
        <v>8089</v>
      </c>
      <c r="D9146" s="36" t="s">
        <v>15</v>
      </c>
      <c r="E9146" s="65">
        <v>0</v>
      </c>
      <c r="F9146" s="65">
        <v>0</v>
      </c>
      <c r="G9146" s="36" t="s">
        <v>5</v>
      </c>
      <c r="H9146" s="36" t="s">
        <v>5</v>
      </c>
      <c r="I9146" s="66" t="s">
        <v>5</v>
      </c>
      <c r="J9146" s="67" t="s">
        <v>5</v>
      </c>
      <c r="K9146" s="67" t="s">
        <v>5</v>
      </c>
      <c r="L9146" s="67" t="s">
        <v>4</v>
      </c>
      <c r="M9146" s="68"/>
      <c r="N9146" s="89" t="s">
        <v>15395</v>
      </c>
      <c r="O9146" s="69">
        <v>0</v>
      </c>
      <c r="P9146" s="69">
        <v>0</v>
      </c>
      <c r="Q9146" s="69">
        <v>0</v>
      </c>
      <c r="R9146" s="69">
        <v>0</v>
      </c>
      <c r="S9146" s="69">
        <v>0</v>
      </c>
      <c r="T9146" s="69">
        <v>0</v>
      </c>
    </row>
    <row r="9147" spans="1:20">
      <c r="A9147" s="64" t="s">
        <v>155</v>
      </c>
      <c r="B9147" s="36"/>
      <c r="C9147" s="35" t="s">
        <v>8090</v>
      </c>
      <c r="D9147" s="36" t="s">
        <v>15</v>
      </c>
      <c r="E9147" s="65">
        <v>0</v>
      </c>
      <c r="F9147" s="65">
        <v>0</v>
      </c>
      <c r="G9147" s="36" t="s">
        <v>5</v>
      </c>
      <c r="H9147" s="36" t="s">
        <v>5</v>
      </c>
      <c r="I9147" s="66" t="s">
        <v>5</v>
      </c>
      <c r="J9147" s="67" t="s">
        <v>5</v>
      </c>
      <c r="K9147" s="67" t="s">
        <v>5</v>
      </c>
      <c r="L9147" s="67" t="s">
        <v>4</v>
      </c>
      <c r="M9147" s="68"/>
      <c r="N9147" s="89" t="s">
        <v>15395</v>
      </c>
      <c r="O9147" s="69">
        <v>0</v>
      </c>
      <c r="P9147" s="69">
        <v>0</v>
      </c>
      <c r="Q9147" s="69">
        <v>0</v>
      </c>
      <c r="R9147" s="69">
        <v>0</v>
      </c>
      <c r="S9147" s="69">
        <v>0</v>
      </c>
      <c r="T9147" s="69">
        <v>0</v>
      </c>
    </row>
    <row r="9148" spans="1:20">
      <c r="A9148" s="64" t="s">
        <v>156</v>
      </c>
      <c r="B9148" s="36"/>
      <c r="C9148" s="35" t="s">
        <v>8091</v>
      </c>
      <c r="D9148" s="36" t="s">
        <v>15</v>
      </c>
      <c r="E9148" s="65">
        <v>0</v>
      </c>
      <c r="F9148" s="65">
        <v>0</v>
      </c>
      <c r="G9148" s="36" t="s">
        <v>5</v>
      </c>
      <c r="H9148" s="36" t="s">
        <v>5</v>
      </c>
      <c r="I9148" s="66" t="s">
        <v>5</v>
      </c>
      <c r="J9148" s="67" t="s">
        <v>5</v>
      </c>
      <c r="K9148" s="67" t="s">
        <v>5</v>
      </c>
      <c r="L9148" s="67" t="s">
        <v>4</v>
      </c>
      <c r="M9148" s="68"/>
      <c r="N9148" s="89" t="s">
        <v>15395</v>
      </c>
      <c r="O9148" s="69">
        <v>0</v>
      </c>
      <c r="P9148" s="69">
        <v>0</v>
      </c>
      <c r="Q9148" s="69">
        <v>0</v>
      </c>
      <c r="R9148" s="69">
        <v>0</v>
      </c>
      <c r="S9148" s="69">
        <v>0</v>
      </c>
      <c r="T9148" s="69">
        <v>0</v>
      </c>
    </row>
    <row r="9149" spans="1:20">
      <c r="A9149" s="64" t="s">
        <v>157</v>
      </c>
      <c r="B9149" s="36"/>
      <c r="C9149" s="35" t="s">
        <v>8092</v>
      </c>
      <c r="D9149" s="36" t="s">
        <v>15</v>
      </c>
      <c r="E9149" s="65">
        <v>0</v>
      </c>
      <c r="F9149" s="65">
        <v>0</v>
      </c>
      <c r="G9149" s="36" t="s">
        <v>5</v>
      </c>
      <c r="H9149" s="36" t="s">
        <v>5</v>
      </c>
      <c r="I9149" s="66" t="s">
        <v>5</v>
      </c>
      <c r="J9149" s="67" t="s">
        <v>5</v>
      </c>
      <c r="K9149" s="67" t="s">
        <v>5</v>
      </c>
      <c r="L9149" s="67" t="s">
        <v>4</v>
      </c>
      <c r="M9149" s="68"/>
      <c r="N9149" s="89" t="s">
        <v>15395</v>
      </c>
      <c r="O9149" s="69">
        <v>0</v>
      </c>
      <c r="P9149" s="69">
        <v>0</v>
      </c>
      <c r="Q9149" s="69">
        <v>0</v>
      </c>
      <c r="R9149" s="69">
        <v>0</v>
      </c>
      <c r="S9149" s="69">
        <v>0</v>
      </c>
      <c r="T9149" s="69">
        <v>0</v>
      </c>
    </row>
    <row r="9150" spans="1:20">
      <c r="A9150" s="64" t="s">
        <v>158</v>
      </c>
      <c r="B9150" s="36"/>
      <c r="C9150" s="35" t="s">
        <v>8093</v>
      </c>
      <c r="D9150" s="36" t="s">
        <v>15</v>
      </c>
      <c r="E9150" s="65">
        <v>0</v>
      </c>
      <c r="F9150" s="65">
        <v>0</v>
      </c>
      <c r="G9150" s="36" t="s">
        <v>5</v>
      </c>
      <c r="H9150" s="36" t="s">
        <v>5</v>
      </c>
      <c r="I9150" s="66" t="s">
        <v>5</v>
      </c>
      <c r="J9150" s="67" t="s">
        <v>5</v>
      </c>
      <c r="K9150" s="67" t="s">
        <v>5</v>
      </c>
      <c r="L9150" s="67" t="s">
        <v>4</v>
      </c>
      <c r="M9150" s="68"/>
      <c r="N9150" s="89" t="s">
        <v>15395</v>
      </c>
      <c r="O9150" s="69">
        <v>0</v>
      </c>
      <c r="P9150" s="69">
        <v>0</v>
      </c>
      <c r="Q9150" s="69">
        <v>0</v>
      </c>
      <c r="R9150" s="69">
        <v>0</v>
      </c>
      <c r="S9150" s="69">
        <v>0</v>
      </c>
      <c r="T9150" s="69">
        <v>0</v>
      </c>
    </row>
    <row r="9151" spans="1:20">
      <c r="A9151" s="64" t="s">
        <v>159</v>
      </c>
      <c r="B9151" s="36"/>
      <c r="C9151" s="35" t="s">
        <v>8094</v>
      </c>
      <c r="D9151" s="36" t="s">
        <v>15</v>
      </c>
      <c r="E9151" s="65">
        <v>0</v>
      </c>
      <c r="F9151" s="65">
        <v>0</v>
      </c>
      <c r="G9151" s="36" t="s">
        <v>5</v>
      </c>
      <c r="H9151" s="36" t="s">
        <v>5</v>
      </c>
      <c r="I9151" s="66" t="s">
        <v>5</v>
      </c>
      <c r="J9151" s="67" t="s">
        <v>5</v>
      </c>
      <c r="K9151" s="67" t="s">
        <v>5</v>
      </c>
      <c r="L9151" s="67" t="s">
        <v>4</v>
      </c>
      <c r="M9151" s="68"/>
      <c r="N9151" s="89" t="s">
        <v>15395</v>
      </c>
      <c r="O9151" s="69">
        <v>0</v>
      </c>
      <c r="P9151" s="69">
        <v>0</v>
      </c>
      <c r="Q9151" s="69">
        <v>0</v>
      </c>
      <c r="R9151" s="69">
        <v>0</v>
      </c>
      <c r="S9151" s="69">
        <v>0</v>
      </c>
      <c r="T9151" s="69">
        <v>0</v>
      </c>
    </row>
    <row r="9152" spans="1:20">
      <c r="A9152" s="64" t="s">
        <v>160</v>
      </c>
      <c r="B9152" s="36"/>
      <c r="C9152" s="35" t="s">
        <v>8095</v>
      </c>
      <c r="D9152" s="36" t="s">
        <v>15</v>
      </c>
      <c r="E9152" s="65">
        <v>0</v>
      </c>
      <c r="F9152" s="65">
        <v>0</v>
      </c>
      <c r="G9152" s="36" t="s">
        <v>5</v>
      </c>
      <c r="H9152" s="36" t="s">
        <v>5</v>
      </c>
      <c r="I9152" s="66" t="s">
        <v>5</v>
      </c>
      <c r="J9152" s="67" t="s">
        <v>5</v>
      </c>
      <c r="K9152" s="67" t="s">
        <v>5</v>
      </c>
      <c r="L9152" s="67" t="s">
        <v>4</v>
      </c>
      <c r="M9152" s="68"/>
      <c r="N9152" s="89" t="s">
        <v>15395</v>
      </c>
      <c r="O9152" s="69">
        <v>0</v>
      </c>
      <c r="P9152" s="69">
        <v>0</v>
      </c>
      <c r="Q9152" s="69">
        <v>0</v>
      </c>
      <c r="R9152" s="69">
        <v>0</v>
      </c>
      <c r="S9152" s="69">
        <v>0</v>
      </c>
      <c r="T9152" s="69">
        <v>0</v>
      </c>
    </row>
    <row r="9153" spans="1:20">
      <c r="A9153" s="64" t="s">
        <v>161</v>
      </c>
      <c r="B9153" s="36"/>
      <c r="C9153" s="35" t="s">
        <v>8096</v>
      </c>
      <c r="D9153" s="36" t="s">
        <v>15</v>
      </c>
      <c r="E9153" s="65">
        <v>0</v>
      </c>
      <c r="F9153" s="65">
        <v>0</v>
      </c>
      <c r="G9153" s="36" t="s">
        <v>5</v>
      </c>
      <c r="H9153" s="36" t="s">
        <v>5</v>
      </c>
      <c r="I9153" s="66" t="s">
        <v>5</v>
      </c>
      <c r="J9153" s="67" t="s">
        <v>5</v>
      </c>
      <c r="K9153" s="67" t="s">
        <v>5</v>
      </c>
      <c r="L9153" s="67" t="s">
        <v>4</v>
      </c>
      <c r="M9153" s="68"/>
      <c r="N9153" s="89" t="s">
        <v>15395</v>
      </c>
      <c r="O9153" s="69">
        <v>0</v>
      </c>
      <c r="P9153" s="69">
        <v>0</v>
      </c>
      <c r="Q9153" s="69">
        <v>0</v>
      </c>
      <c r="R9153" s="69">
        <v>0</v>
      </c>
      <c r="S9153" s="69">
        <v>0</v>
      </c>
      <c r="T9153" s="69">
        <v>0</v>
      </c>
    </row>
    <row r="9154" spans="1:20">
      <c r="A9154" s="64" t="s">
        <v>162</v>
      </c>
      <c r="B9154" s="36"/>
      <c r="C9154" s="35" t="s">
        <v>8097</v>
      </c>
      <c r="D9154" s="36" t="s">
        <v>15</v>
      </c>
      <c r="E9154" s="65">
        <v>0</v>
      </c>
      <c r="F9154" s="65">
        <v>0</v>
      </c>
      <c r="G9154" s="36" t="s">
        <v>5</v>
      </c>
      <c r="H9154" s="36" t="s">
        <v>5</v>
      </c>
      <c r="I9154" s="66" t="s">
        <v>5</v>
      </c>
      <c r="J9154" s="67" t="s">
        <v>5</v>
      </c>
      <c r="K9154" s="67" t="s">
        <v>5</v>
      </c>
      <c r="L9154" s="67" t="s">
        <v>4</v>
      </c>
      <c r="M9154" s="68"/>
      <c r="N9154" s="89" t="s">
        <v>15395</v>
      </c>
      <c r="O9154" s="69">
        <v>0</v>
      </c>
      <c r="P9154" s="69">
        <v>0</v>
      </c>
      <c r="Q9154" s="69">
        <v>0</v>
      </c>
      <c r="R9154" s="69">
        <v>0</v>
      </c>
      <c r="S9154" s="69">
        <v>0</v>
      </c>
      <c r="T9154" s="69">
        <v>0</v>
      </c>
    </row>
    <row r="9155" spans="1:20">
      <c r="A9155" s="64" t="s">
        <v>163</v>
      </c>
      <c r="B9155" s="36"/>
      <c r="C9155" s="35" t="s">
        <v>8098</v>
      </c>
      <c r="D9155" s="36" t="s">
        <v>15</v>
      </c>
      <c r="E9155" s="65">
        <v>0</v>
      </c>
      <c r="F9155" s="65">
        <v>0</v>
      </c>
      <c r="G9155" s="36" t="s">
        <v>5</v>
      </c>
      <c r="H9155" s="36" t="s">
        <v>5</v>
      </c>
      <c r="I9155" s="66" t="s">
        <v>5</v>
      </c>
      <c r="J9155" s="67" t="s">
        <v>5</v>
      </c>
      <c r="K9155" s="67" t="s">
        <v>5</v>
      </c>
      <c r="L9155" s="67" t="s">
        <v>4</v>
      </c>
      <c r="M9155" s="68"/>
      <c r="N9155" s="89" t="s">
        <v>15395</v>
      </c>
      <c r="O9155" s="69">
        <v>0</v>
      </c>
      <c r="P9155" s="69">
        <v>0</v>
      </c>
      <c r="Q9155" s="69">
        <v>0</v>
      </c>
      <c r="R9155" s="69">
        <v>0</v>
      </c>
      <c r="S9155" s="69">
        <v>0</v>
      </c>
      <c r="T9155" s="69">
        <v>0</v>
      </c>
    </row>
    <row r="9156" spans="1:20">
      <c r="A9156" s="64" t="s">
        <v>164</v>
      </c>
      <c r="B9156" s="36"/>
      <c r="C9156" s="35" t="s">
        <v>8099</v>
      </c>
      <c r="D9156" s="36" t="s">
        <v>15</v>
      </c>
      <c r="E9156" s="65">
        <v>0</v>
      </c>
      <c r="F9156" s="65">
        <v>0</v>
      </c>
      <c r="G9156" s="36" t="s">
        <v>5</v>
      </c>
      <c r="H9156" s="36" t="s">
        <v>5</v>
      </c>
      <c r="I9156" s="66" t="s">
        <v>5</v>
      </c>
      <c r="J9156" s="67" t="s">
        <v>5</v>
      </c>
      <c r="K9156" s="67" t="s">
        <v>5</v>
      </c>
      <c r="L9156" s="67" t="s">
        <v>4</v>
      </c>
      <c r="M9156" s="68"/>
      <c r="N9156" s="89" t="s">
        <v>15395</v>
      </c>
      <c r="O9156" s="69">
        <v>0</v>
      </c>
      <c r="P9156" s="69">
        <v>0</v>
      </c>
      <c r="Q9156" s="69">
        <v>0</v>
      </c>
      <c r="R9156" s="69">
        <v>0</v>
      </c>
      <c r="S9156" s="69">
        <v>0</v>
      </c>
      <c r="T9156" s="69">
        <v>0</v>
      </c>
    </row>
    <row r="9157" spans="1:20">
      <c r="A9157" s="64" t="s">
        <v>165</v>
      </c>
      <c r="B9157" s="36"/>
      <c r="C9157" s="35" t="s">
        <v>8100</v>
      </c>
      <c r="D9157" s="36" t="s">
        <v>15</v>
      </c>
      <c r="E9157" s="65">
        <v>0</v>
      </c>
      <c r="F9157" s="65">
        <v>0</v>
      </c>
      <c r="G9157" s="36" t="s">
        <v>5</v>
      </c>
      <c r="H9157" s="36" t="s">
        <v>5</v>
      </c>
      <c r="I9157" s="66" t="s">
        <v>5</v>
      </c>
      <c r="J9157" s="67" t="s">
        <v>5</v>
      </c>
      <c r="K9157" s="67" t="s">
        <v>5</v>
      </c>
      <c r="L9157" s="67" t="s">
        <v>4</v>
      </c>
      <c r="M9157" s="68"/>
      <c r="N9157" s="89" t="s">
        <v>15395</v>
      </c>
      <c r="O9157" s="69">
        <v>0</v>
      </c>
      <c r="P9157" s="69">
        <v>0</v>
      </c>
      <c r="Q9157" s="69">
        <v>0</v>
      </c>
      <c r="R9157" s="69">
        <v>0</v>
      </c>
      <c r="S9157" s="69">
        <v>0</v>
      </c>
      <c r="T9157" s="69">
        <v>0</v>
      </c>
    </row>
    <row r="9158" spans="1:20">
      <c r="A9158" s="64" t="s">
        <v>166</v>
      </c>
      <c r="B9158" s="36"/>
      <c r="C9158" s="35" t="s">
        <v>8101</v>
      </c>
      <c r="D9158" s="36" t="s">
        <v>15</v>
      </c>
      <c r="E9158" s="65">
        <v>0</v>
      </c>
      <c r="F9158" s="65">
        <v>0</v>
      </c>
      <c r="G9158" s="36" t="s">
        <v>5</v>
      </c>
      <c r="H9158" s="36" t="s">
        <v>5</v>
      </c>
      <c r="I9158" s="66" t="s">
        <v>5</v>
      </c>
      <c r="J9158" s="67" t="s">
        <v>5</v>
      </c>
      <c r="K9158" s="67" t="s">
        <v>5</v>
      </c>
      <c r="L9158" s="67" t="s">
        <v>4</v>
      </c>
      <c r="M9158" s="68"/>
      <c r="N9158" s="89" t="s">
        <v>15395</v>
      </c>
      <c r="O9158" s="69">
        <v>0</v>
      </c>
      <c r="P9158" s="69">
        <v>0</v>
      </c>
      <c r="Q9158" s="69">
        <v>0</v>
      </c>
      <c r="R9158" s="69">
        <v>0</v>
      </c>
      <c r="S9158" s="69">
        <v>0</v>
      </c>
      <c r="T9158" s="69">
        <v>0</v>
      </c>
    </row>
    <row r="9159" spans="1:20">
      <c r="A9159" s="64" t="s">
        <v>167</v>
      </c>
      <c r="B9159" s="36"/>
      <c r="C9159" s="35" t="s">
        <v>8102</v>
      </c>
      <c r="D9159" s="36" t="s">
        <v>15</v>
      </c>
      <c r="E9159" s="65">
        <v>0</v>
      </c>
      <c r="F9159" s="65">
        <v>0</v>
      </c>
      <c r="G9159" s="36" t="s">
        <v>5</v>
      </c>
      <c r="H9159" s="36" t="s">
        <v>5</v>
      </c>
      <c r="I9159" s="66" t="s">
        <v>5</v>
      </c>
      <c r="J9159" s="67" t="s">
        <v>5</v>
      </c>
      <c r="K9159" s="67" t="s">
        <v>5</v>
      </c>
      <c r="L9159" s="67" t="s">
        <v>4</v>
      </c>
      <c r="M9159" s="68"/>
      <c r="N9159" s="89" t="s">
        <v>15395</v>
      </c>
      <c r="O9159" s="69">
        <v>0</v>
      </c>
      <c r="P9159" s="69">
        <v>0</v>
      </c>
      <c r="Q9159" s="69">
        <v>0</v>
      </c>
      <c r="R9159" s="69">
        <v>0</v>
      </c>
      <c r="S9159" s="69">
        <v>0</v>
      </c>
      <c r="T9159" s="69">
        <v>0</v>
      </c>
    </row>
    <row r="9160" spans="1:20">
      <c r="A9160" s="64" t="s">
        <v>168</v>
      </c>
      <c r="B9160" s="36"/>
      <c r="C9160" s="35" t="s">
        <v>8103</v>
      </c>
      <c r="D9160" s="36" t="s">
        <v>15</v>
      </c>
      <c r="E9160" s="65">
        <v>0</v>
      </c>
      <c r="F9160" s="65">
        <v>0</v>
      </c>
      <c r="G9160" s="36" t="s">
        <v>5</v>
      </c>
      <c r="H9160" s="36" t="s">
        <v>5</v>
      </c>
      <c r="I9160" s="66" t="s">
        <v>5</v>
      </c>
      <c r="J9160" s="67" t="s">
        <v>5</v>
      </c>
      <c r="K9160" s="67" t="s">
        <v>5</v>
      </c>
      <c r="L9160" s="67" t="s">
        <v>4</v>
      </c>
      <c r="M9160" s="68"/>
      <c r="N9160" s="89" t="s">
        <v>15395</v>
      </c>
      <c r="O9160" s="69">
        <v>0</v>
      </c>
      <c r="P9160" s="69">
        <v>0</v>
      </c>
      <c r="Q9160" s="69">
        <v>0</v>
      </c>
      <c r="R9160" s="69">
        <v>0</v>
      </c>
      <c r="S9160" s="69">
        <v>0</v>
      </c>
      <c r="T9160" s="69">
        <v>0</v>
      </c>
    </row>
    <row r="9161" spans="1:20">
      <c r="A9161" s="64" t="s">
        <v>169</v>
      </c>
      <c r="B9161" s="36"/>
      <c r="C9161" s="35" t="s">
        <v>8104</v>
      </c>
      <c r="D9161" s="36" t="s">
        <v>15</v>
      </c>
      <c r="E9161" s="65">
        <v>0</v>
      </c>
      <c r="F9161" s="65">
        <v>0</v>
      </c>
      <c r="G9161" s="36" t="s">
        <v>5</v>
      </c>
      <c r="H9161" s="36" t="s">
        <v>5</v>
      </c>
      <c r="I9161" s="66" t="s">
        <v>5</v>
      </c>
      <c r="J9161" s="67" t="s">
        <v>5</v>
      </c>
      <c r="K9161" s="67" t="s">
        <v>5</v>
      </c>
      <c r="L9161" s="67" t="s">
        <v>4</v>
      </c>
      <c r="M9161" s="68"/>
      <c r="N9161" s="89" t="s">
        <v>15395</v>
      </c>
      <c r="O9161" s="69">
        <v>0</v>
      </c>
      <c r="P9161" s="69">
        <v>0</v>
      </c>
      <c r="Q9161" s="69">
        <v>0</v>
      </c>
      <c r="R9161" s="69">
        <v>0</v>
      </c>
      <c r="S9161" s="69">
        <v>0</v>
      </c>
      <c r="T9161" s="69">
        <v>0</v>
      </c>
    </row>
    <row r="9162" spans="1:20">
      <c r="A9162" s="64" t="s">
        <v>170</v>
      </c>
      <c r="B9162" s="36"/>
      <c r="C9162" s="35" t="s">
        <v>8105</v>
      </c>
      <c r="D9162" s="36" t="s">
        <v>15</v>
      </c>
      <c r="E9162" s="65">
        <v>0</v>
      </c>
      <c r="F9162" s="65">
        <v>0</v>
      </c>
      <c r="G9162" s="36" t="s">
        <v>5</v>
      </c>
      <c r="H9162" s="36" t="s">
        <v>5</v>
      </c>
      <c r="I9162" s="66" t="s">
        <v>5</v>
      </c>
      <c r="J9162" s="67" t="s">
        <v>5</v>
      </c>
      <c r="K9162" s="67" t="s">
        <v>5</v>
      </c>
      <c r="L9162" s="67" t="s">
        <v>4</v>
      </c>
      <c r="M9162" s="68"/>
      <c r="N9162" s="89" t="s">
        <v>15395</v>
      </c>
      <c r="O9162" s="69">
        <v>0</v>
      </c>
      <c r="P9162" s="69">
        <v>0</v>
      </c>
      <c r="Q9162" s="69">
        <v>0</v>
      </c>
      <c r="R9162" s="69">
        <v>0</v>
      </c>
      <c r="S9162" s="69">
        <v>0</v>
      </c>
      <c r="T9162" s="69">
        <v>0</v>
      </c>
    </row>
    <row r="9163" spans="1:20">
      <c r="A9163" s="64" t="s">
        <v>171</v>
      </c>
      <c r="B9163" s="36"/>
      <c r="C9163" s="35" t="s">
        <v>8106</v>
      </c>
      <c r="D9163" s="36" t="s">
        <v>15</v>
      </c>
      <c r="E9163" s="65">
        <v>0</v>
      </c>
      <c r="F9163" s="65">
        <v>0</v>
      </c>
      <c r="G9163" s="36" t="s">
        <v>5</v>
      </c>
      <c r="H9163" s="36" t="s">
        <v>5</v>
      </c>
      <c r="I9163" s="66" t="s">
        <v>5</v>
      </c>
      <c r="J9163" s="67" t="s">
        <v>5</v>
      </c>
      <c r="K9163" s="67" t="s">
        <v>5</v>
      </c>
      <c r="L9163" s="67" t="s">
        <v>4</v>
      </c>
      <c r="M9163" s="68"/>
      <c r="N9163" s="89" t="s">
        <v>15395</v>
      </c>
      <c r="O9163" s="69">
        <v>0</v>
      </c>
      <c r="P9163" s="69">
        <v>0</v>
      </c>
      <c r="Q9163" s="69">
        <v>0</v>
      </c>
      <c r="R9163" s="69">
        <v>0</v>
      </c>
      <c r="S9163" s="69">
        <v>0</v>
      </c>
      <c r="T9163" s="69">
        <v>0</v>
      </c>
    </row>
    <row r="9164" spans="1:20">
      <c r="A9164" s="64" t="s">
        <v>172</v>
      </c>
      <c r="B9164" s="36"/>
      <c r="C9164" s="35" t="s">
        <v>8107</v>
      </c>
      <c r="D9164" s="36" t="s">
        <v>15</v>
      </c>
      <c r="E9164" s="65">
        <v>0</v>
      </c>
      <c r="F9164" s="65">
        <v>0</v>
      </c>
      <c r="G9164" s="36" t="s">
        <v>5</v>
      </c>
      <c r="H9164" s="36" t="s">
        <v>5</v>
      </c>
      <c r="I9164" s="66" t="s">
        <v>5</v>
      </c>
      <c r="J9164" s="67" t="s">
        <v>5</v>
      </c>
      <c r="K9164" s="67" t="s">
        <v>5</v>
      </c>
      <c r="L9164" s="67" t="s">
        <v>4</v>
      </c>
      <c r="M9164" s="68"/>
      <c r="N9164" s="89" t="s">
        <v>15395</v>
      </c>
      <c r="O9164" s="69">
        <v>0</v>
      </c>
      <c r="P9164" s="69">
        <v>0</v>
      </c>
      <c r="Q9164" s="69">
        <v>0</v>
      </c>
      <c r="R9164" s="69">
        <v>0</v>
      </c>
      <c r="S9164" s="69">
        <v>0</v>
      </c>
      <c r="T9164" s="69">
        <v>0</v>
      </c>
    </row>
    <row r="9165" spans="1:20">
      <c r="A9165" s="64" t="s">
        <v>173</v>
      </c>
      <c r="B9165" s="36"/>
      <c r="C9165" s="35" t="s">
        <v>8108</v>
      </c>
      <c r="D9165" s="36" t="s">
        <v>15</v>
      </c>
      <c r="E9165" s="65">
        <v>0</v>
      </c>
      <c r="F9165" s="65">
        <v>0</v>
      </c>
      <c r="G9165" s="36" t="s">
        <v>5</v>
      </c>
      <c r="H9165" s="36" t="s">
        <v>5</v>
      </c>
      <c r="I9165" s="66" t="s">
        <v>5</v>
      </c>
      <c r="J9165" s="67" t="s">
        <v>5</v>
      </c>
      <c r="K9165" s="67" t="s">
        <v>5</v>
      </c>
      <c r="L9165" s="67" t="s">
        <v>4</v>
      </c>
      <c r="M9165" s="68"/>
      <c r="N9165" s="89" t="s">
        <v>15395</v>
      </c>
      <c r="O9165" s="69">
        <v>0</v>
      </c>
      <c r="P9165" s="69">
        <v>0</v>
      </c>
      <c r="Q9165" s="69">
        <v>0</v>
      </c>
      <c r="R9165" s="69">
        <v>0</v>
      </c>
      <c r="S9165" s="69">
        <v>0</v>
      </c>
      <c r="T9165" s="69">
        <v>0</v>
      </c>
    </row>
    <row r="9166" spans="1:20">
      <c r="A9166" s="64" t="s">
        <v>174</v>
      </c>
      <c r="B9166" s="36"/>
      <c r="C9166" s="35" t="s">
        <v>8109</v>
      </c>
      <c r="D9166" s="36" t="s">
        <v>15</v>
      </c>
      <c r="E9166" s="65">
        <v>0</v>
      </c>
      <c r="F9166" s="65">
        <v>0</v>
      </c>
      <c r="G9166" s="36" t="s">
        <v>5</v>
      </c>
      <c r="H9166" s="36" t="s">
        <v>5</v>
      </c>
      <c r="I9166" s="66" t="s">
        <v>5</v>
      </c>
      <c r="J9166" s="67" t="s">
        <v>5</v>
      </c>
      <c r="K9166" s="67" t="s">
        <v>5</v>
      </c>
      <c r="L9166" s="67" t="s">
        <v>4</v>
      </c>
      <c r="M9166" s="68"/>
      <c r="N9166" s="89" t="s">
        <v>15395</v>
      </c>
      <c r="O9166" s="69">
        <v>0</v>
      </c>
      <c r="P9166" s="69">
        <v>0</v>
      </c>
      <c r="Q9166" s="69">
        <v>0</v>
      </c>
      <c r="R9166" s="69">
        <v>0</v>
      </c>
      <c r="S9166" s="69">
        <v>0</v>
      </c>
      <c r="T9166" s="69">
        <v>0</v>
      </c>
    </row>
    <row r="9167" spans="1:20">
      <c r="A9167" s="64" t="s">
        <v>175</v>
      </c>
      <c r="B9167" s="36"/>
      <c r="C9167" s="35" t="s">
        <v>8110</v>
      </c>
      <c r="D9167" s="36" t="s">
        <v>15</v>
      </c>
      <c r="E9167" s="65">
        <v>0</v>
      </c>
      <c r="F9167" s="65">
        <v>0</v>
      </c>
      <c r="G9167" s="36" t="s">
        <v>5</v>
      </c>
      <c r="H9167" s="36" t="s">
        <v>5</v>
      </c>
      <c r="I9167" s="66" t="s">
        <v>5</v>
      </c>
      <c r="J9167" s="67" t="s">
        <v>5</v>
      </c>
      <c r="K9167" s="67" t="s">
        <v>5</v>
      </c>
      <c r="L9167" s="67" t="s">
        <v>4</v>
      </c>
      <c r="M9167" s="68"/>
      <c r="N9167" s="89" t="s">
        <v>15395</v>
      </c>
      <c r="O9167" s="69">
        <v>0</v>
      </c>
      <c r="P9167" s="69">
        <v>0</v>
      </c>
      <c r="Q9167" s="69">
        <v>0</v>
      </c>
      <c r="R9167" s="69">
        <v>0</v>
      </c>
      <c r="S9167" s="69">
        <v>0</v>
      </c>
      <c r="T9167" s="69">
        <v>0</v>
      </c>
    </row>
    <row r="9168" spans="1:20">
      <c r="A9168" s="64" t="s">
        <v>176</v>
      </c>
      <c r="B9168" s="36"/>
      <c r="C9168" s="35" t="s">
        <v>8111</v>
      </c>
      <c r="D9168" s="36" t="s">
        <v>15</v>
      </c>
      <c r="E9168" s="65">
        <v>0</v>
      </c>
      <c r="F9168" s="65">
        <v>0</v>
      </c>
      <c r="G9168" s="36" t="s">
        <v>5</v>
      </c>
      <c r="H9168" s="36" t="s">
        <v>5</v>
      </c>
      <c r="I9168" s="66" t="s">
        <v>5</v>
      </c>
      <c r="J9168" s="67" t="s">
        <v>5</v>
      </c>
      <c r="K9168" s="67" t="s">
        <v>5</v>
      </c>
      <c r="L9168" s="67" t="s">
        <v>4</v>
      </c>
      <c r="M9168" s="68"/>
      <c r="N9168" s="89" t="s">
        <v>15395</v>
      </c>
      <c r="O9168" s="69">
        <v>0</v>
      </c>
      <c r="P9168" s="69">
        <v>0</v>
      </c>
      <c r="Q9168" s="69">
        <v>0</v>
      </c>
      <c r="R9168" s="69">
        <v>0</v>
      </c>
      <c r="S9168" s="69">
        <v>0</v>
      </c>
      <c r="T9168" s="69">
        <v>0</v>
      </c>
    </row>
    <row r="9169" spans="1:20">
      <c r="A9169" s="64" t="s">
        <v>177</v>
      </c>
      <c r="B9169" s="36"/>
      <c r="C9169" s="35" t="s">
        <v>8112</v>
      </c>
      <c r="D9169" s="36" t="s">
        <v>15</v>
      </c>
      <c r="E9169" s="65">
        <v>0</v>
      </c>
      <c r="F9169" s="65">
        <v>0</v>
      </c>
      <c r="G9169" s="36" t="s">
        <v>5</v>
      </c>
      <c r="H9169" s="36" t="s">
        <v>5</v>
      </c>
      <c r="I9169" s="66" t="s">
        <v>5</v>
      </c>
      <c r="J9169" s="67" t="s">
        <v>5</v>
      </c>
      <c r="K9169" s="67" t="s">
        <v>5</v>
      </c>
      <c r="L9169" s="67" t="s">
        <v>4</v>
      </c>
      <c r="M9169" s="68"/>
      <c r="N9169" s="89" t="s">
        <v>15395</v>
      </c>
      <c r="O9169" s="69">
        <v>0</v>
      </c>
      <c r="P9169" s="69">
        <v>0</v>
      </c>
      <c r="Q9169" s="69">
        <v>0</v>
      </c>
      <c r="R9169" s="69">
        <v>0</v>
      </c>
      <c r="S9169" s="69">
        <v>0</v>
      </c>
      <c r="T9169" s="69">
        <v>0</v>
      </c>
    </row>
    <row r="9170" spans="1:20">
      <c r="A9170" s="64" t="s">
        <v>178</v>
      </c>
      <c r="B9170" s="36"/>
      <c r="C9170" s="35" t="s">
        <v>8113</v>
      </c>
      <c r="D9170" s="36" t="s">
        <v>15</v>
      </c>
      <c r="E9170" s="65">
        <v>0</v>
      </c>
      <c r="F9170" s="65">
        <v>0</v>
      </c>
      <c r="G9170" s="36" t="s">
        <v>5</v>
      </c>
      <c r="H9170" s="36" t="s">
        <v>5</v>
      </c>
      <c r="I9170" s="66" t="s">
        <v>5</v>
      </c>
      <c r="J9170" s="67" t="s">
        <v>5</v>
      </c>
      <c r="K9170" s="67" t="s">
        <v>5</v>
      </c>
      <c r="L9170" s="67" t="s">
        <v>4</v>
      </c>
      <c r="M9170" s="68"/>
      <c r="N9170" s="89" t="s">
        <v>15395</v>
      </c>
      <c r="O9170" s="69">
        <v>0</v>
      </c>
      <c r="P9170" s="69">
        <v>0</v>
      </c>
      <c r="Q9170" s="69">
        <v>0</v>
      </c>
      <c r="R9170" s="69">
        <v>0</v>
      </c>
      <c r="S9170" s="69">
        <v>0</v>
      </c>
      <c r="T9170" s="69">
        <v>0</v>
      </c>
    </row>
    <row r="9171" spans="1:20">
      <c r="A9171" s="64" t="s">
        <v>179</v>
      </c>
      <c r="B9171" s="36"/>
      <c r="C9171" s="35" t="s">
        <v>8114</v>
      </c>
      <c r="D9171" s="36" t="s">
        <v>15</v>
      </c>
      <c r="E9171" s="65">
        <v>0</v>
      </c>
      <c r="F9171" s="65">
        <v>0</v>
      </c>
      <c r="G9171" s="36" t="s">
        <v>5</v>
      </c>
      <c r="H9171" s="36" t="s">
        <v>5</v>
      </c>
      <c r="I9171" s="66" t="s">
        <v>5</v>
      </c>
      <c r="J9171" s="67" t="s">
        <v>5</v>
      </c>
      <c r="K9171" s="67" t="s">
        <v>5</v>
      </c>
      <c r="L9171" s="67" t="s">
        <v>4</v>
      </c>
      <c r="M9171" s="68"/>
      <c r="N9171" s="89" t="s">
        <v>15395</v>
      </c>
      <c r="O9171" s="69">
        <v>0</v>
      </c>
      <c r="P9171" s="69">
        <v>0</v>
      </c>
      <c r="Q9171" s="69">
        <v>0</v>
      </c>
      <c r="R9171" s="69">
        <v>0</v>
      </c>
      <c r="S9171" s="69">
        <v>0</v>
      </c>
      <c r="T9171" s="69">
        <v>0</v>
      </c>
    </row>
    <row r="9172" spans="1:20">
      <c r="A9172" s="64" t="s">
        <v>180</v>
      </c>
      <c r="B9172" s="36"/>
      <c r="C9172" s="35" t="s">
        <v>8115</v>
      </c>
      <c r="D9172" s="36" t="s">
        <v>15</v>
      </c>
      <c r="E9172" s="65">
        <v>0</v>
      </c>
      <c r="F9172" s="65">
        <v>0</v>
      </c>
      <c r="G9172" s="36" t="s">
        <v>5</v>
      </c>
      <c r="H9172" s="36" t="s">
        <v>5</v>
      </c>
      <c r="I9172" s="66" t="s">
        <v>5</v>
      </c>
      <c r="J9172" s="67" t="s">
        <v>5</v>
      </c>
      <c r="K9172" s="67" t="s">
        <v>5</v>
      </c>
      <c r="L9172" s="67" t="s">
        <v>4</v>
      </c>
      <c r="M9172" s="68"/>
      <c r="N9172" s="89" t="s">
        <v>15395</v>
      </c>
      <c r="O9172" s="69">
        <v>0</v>
      </c>
      <c r="P9172" s="69">
        <v>0</v>
      </c>
      <c r="Q9172" s="69">
        <v>0</v>
      </c>
      <c r="R9172" s="69">
        <v>0</v>
      </c>
      <c r="S9172" s="69">
        <v>0</v>
      </c>
      <c r="T9172" s="69">
        <v>0</v>
      </c>
    </row>
    <row r="9173" spans="1:20">
      <c r="A9173" s="64" t="s">
        <v>181</v>
      </c>
      <c r="B9173" s="36"/>
      <c r="C9173" s="35" t="s">
        <v>8116</v>
      </c>
      <c r="D9173" s="36" t="s">
        <v>15</v>
      </c>
      <c r="E9173" s="65">
        <v>0</v>
      </c>
      <c r="F9173" s="65">
        <v>0</v>
      </c>
      <c r="G9173" s="36" t="s">
        <v>5</v>
      </c>
      <c r="H9173" s="36" t="s">
        <v>5</v>
      </c>
      <c r="I9173" s="66" t="s">
        <v>5</v>
      </c>
      <c r="J9173" s="67" t="s">
        <v>5</v>
      </c>
      <c r="K9173" s="67" t="s">
        <v>5</v>
      </c>
      <c r="L9173" s="67" t="s">
        <v>4</v>
      </c>
      <c r="M9173" s="68"/>
      <c r="N9173" s="89" t="s">
        <v>15395</v>
      </c>
      <c r="O9173" s="69">
        <v>0</v>
      </c>
      <c r="P9173" s="69">
        <v>0</v>
      </c>
      <c r="Q9173" s="69">
        <v>0</v>
      </c>
      <c r="R9173" s="69">
        <v>0</v>
      </c>
      <c r="S9173" s="69">
        <v>0</v>
      </c>
      <c r="T9173" s="69">
        <v>0</v>
      </c>
    </row>
    <row r="9174" spans="1:20">
      <c r="A9174" s="64" t="s">
        <v>182</v>
      </c>
      <c r="B9174" s="36"/>
      <c r="C9174" s="35" t="s">
        <v>8117</v>
      </c>
      <c r="D9174" s="36" t="s">
        <v>15</v>
      </c>
      <c r="E9174" s="65">
        <v>0</v>
      </c>
      <c r="F9174" s="65">
        <v>0</v>
      </c>
      <c r="G9174" s="36" t="s">
        <v>5</v>
      </c>
      <c r="H9174" s="36" t="s">
        <v>5</v>
      </c>
      <c r="I9174" s="66" t="s">
        <v>5</v>
      </c>
      <c r="J9174" s="67" t="s">
        <v>5</v>
      </c>
      <c r="K9174" s="67" t="s">
        <v>5</v>
      </c>
      <c r="L9174" s="67" t="s">
        <v>4</v>
      </c>
      <c r="M9174" s="68"/>
      <c r="N9174" s="89" t="s">
        <v>15395</v>
      </c>
      <c r="O9174" s="69">
        <v>0</v>
      </c>
      <c r="P9174" s="69">
        <v>0</v>
      </c>
      <c r="Q9174" s="69">
        <v>0</v>
      </c>
      <c r="R9174" s="69">
        <v>0</v>
      </c>
      <c r="S9174" s="69">
        <v>0</v>
      </c>
      <c r="T9174" s="69">
        <v>0</v>
      </c>
    </row>
    <row r="9175" spans="1:20">
      <c r="A9175" s="64" t="s">
        <v>183</v>
      </c>
      <c r="B9175" s="36"/>
      <c r="C9175" s="35" t="s">
        <v>8118</v>
      </c>
      <c r="D9175" s="36" t="s">
        <v>15</v>
      </c>
      <c r="E9175" s="65">
        <v>0</v>
      </c>
      <c r="F9175" s="65">
        <v>0</v>
      </c>
      <c r="G9175" s="36" t="s">
        <v>5</v>
      </c>
      <c r="H9175" s="36" t="s">
        <v>5</v>
      </c>
      <c r="I9175" s="66" t="s">
        <v>5</v>
      </c>
      <c r="J9175" s="67" t="s">
        <v>5</v>
      </c>
      <c r="K9175" s="67" t="s">
        <v>5</v>
      </c>
      <c r="L9175" s="67" t="s">
        <v>4</v>
      </c>
      <c r="M9175" s="68"/>
      <c r="N9175" s="89" t="s">
        <v>15395</v>
      </c>
      <c r="O9175" s="69">
        <v>0</v>
      </c>
      <c r="P9175" s="69">
        <v>0</v>
      </c>
      <c r="Q9175" s="69">
        <v>0</v>
      </c>
      <c r="R9175" s="69">
        <v>0</v>
      </c>
      <c r="S9175" s="69">
        <v>0</v>
      </c>
      <c r="T9175" s="69">
        <v>0</v>
      </c>
    </row>
    <row r="9176" spans="1:20">
      <c r="A9176" s="64" t="s">
        <v>184</v>
      </c>
      <c r="B9176" s="36"/>
      <c r="C9176" s="35" t="s">
        <v>8119</v>
      </c>
      <c r="D9176" s="36" t="s">
        <v>15</v>
      </c>
      <c r="E9176" s="65">
        <v>0</v>
      </c>
      <c r="F9176" s="65">
        <v>0</v>
      </c>
      <c r="G9176" s="36" t="s">
        <v>5</v>
      </c>
      <c r="H9176" s="36" t="s">
        <v>5</v>
      </c>
      <c r="I9176" s="66" t="s">
        <v>5</v>
      </c>
      <c r="J9176" s="67" t="s">
        <v>5</v>
      </c>
      <c r="K9176" s="67" t="s">
        <v>5</v>
      </c>
      <c r="L9176" s="67" t="s">
        <v>4</v>
      </c>
      <c r="M9176" s="68"/>
      <c r="N9176" s="89" t="s">
        <v>15395</v>
      </c>
      <c r="O9176" s="69">
        <v>0</v>
      </c>
      <c r="P9176" s="69">
        <v>0</v>
      </c>
      <c r="Q9176" s="69">
        <v>0</v>
      </c>
      <c r="R9176" s="69">
        <v>0</v>
      </c>
      <c r="S9176" s="69">
        <v>0</v>
      </c>
      <c r="T9176" s="69">
        <v>0</v>
      </c>
    </row>
    <row r="9177" spans="1:20">
      <c r="A9177" s="64" t="s">
        <v>185</v>
      </c>
      <c r="B9177" s="36"/>
      <c r="C9177" s="35" t="s">
        <v>8120</v>
      </c>
      <c r="D9177" s="36" t="s">
        <v>15</v>
      </c>
      <c r="E9177" s="65">
        <v>0</v>
      </c>
      <c r="F9177" s="65">
        <v>0</v>
      </c>
      <c r="G9177" s="36" t="s">
        <v>5</v>
      </c>
      <c r="H9177" s="36" t="s">
        <v>5</v>
      </c>
      <c r="I9177" s="66" t="s">
        <v>5</v>
      </c>
      <c r="J9177" s="67" t="s">
        <v>5</v>
      </c>
      <c r="K9177" s="67" t="s">
        <v>5</v>
      </c>
      <c r="L9177" s="67" t="s">
        <v>4</v>
      </c>
      <c r="M9177" s="68"/>
      <c r="N9177" s="89" t="s">
        <v>15395</v>
      </c>
      <c r="O9177" s="69">
        <v>0</v>
      </c>
      <c r="P9177" s="69">
        <v>0</v>
      </c>
      <c r="Q9177" s="69">
        <v>0</v>
      </c>
      <c r="R9177" s="69">
        <v>0</v>
      </c>
      <c r="S9177" s="69">
        <v>0</v>
      </c>
      <c r="T9177" s="69">
        <v>0</v>
      </c>
    </row>
    <row r="9178" spans="1:20">
      <c r="A9178" s="64" t="s">
        <v>186</v>
      </c>
      <c r="B9178" s="36"/>
      <c r="C9178" s="35" t="s">
        <v>8121</v>
      </c>
      <c r="D9178" s="36" t="s">
        <v>15</v>
      </c>
      <c r="E9178" s="65">
        <v>0</v>
      </c>
      <c r="F9178" s="65">
        <v>0</v>
      </c>
      <c r="G9178" s="36" t="s">
        <v>5</v>
      </c>
      <c r="H9178" s="36" t="s">
        <v>5</v>
      </c>
      <c r="I9178" s="66" t="s">
        <v>5</v>
      </c>
      <c r="J9178" s="67" t="s">
        <v>5</v>
      </c>
      <c r="K9178" s="67" t="s">
        <v>5</v>
      </c>
      <c r="L9178" s="67" t="s">
        <v>4</v>
      </c>
      <c r="M9178" s="68"/>
      <c r="N9178" s="89" t="s">
        <v>15395</v>
      </c>
      <c r="O9178" s="69">
        <v>0</v>
      </c>
      <c r="P9178" s="69">
        <v>0</v>
      </c>
      <c r="Q9178" s="69">
        <v>0</v>
      </c>
      <c r="R9178" s="69">
        <v>0</v>
      </c>
      <c r="S9178" s="69">
        <v>0</v>
      </c>
      <c r="T9178" s="69">
        <v>0</v>
      </c>
    </row>
    <row r="9179" spans="1:20">
      <c r="A9179" s="64" t="s">
        <v>187</v>
      </c>
      <c r="B9179" s="36"/>
      <c r="C9179" s="35" t="s">
        <v>8122</v>
      </c>
      <c r="D9179" s="36" t="s">
        <v>15</v>
      </c>
      <c r="E9179" s="65">
        <v>0</v>
      </c>
      <c r="F9179" s="65">
        <v>0</v>
      </c>
      <c r="G9179" s="36" t="s">
        <v>5</v>
      </c>
      <c r="H9179" s="36" t="s">
        <v>5</v>
      </c>
      <c r="I9179" s="66" t="s">
        <v>5</v>
      </c>
      <c r="J9179" s="67" t="s">
        <v>5</v>
      </c>
      <c r="K9179" s="67" t="s">
        <v>5</v>
      </c>
      <c r="L9179" s="67" t="s">
        <v>4</v>
      </c>
      <c r="M9179" s="68"/>
      <c r="N9179" s="89" t="s">
        <v>15395</v>
      </c>
      <c r="O9179" s="69">
        <v>0</v>
      </c>
      <c r="P9179" s="69">
        <v>0</v>
      </c>
      <c r="Q9179" s="69">
        <v>0</v>
      </c>
      <c r="R9179" s="69">
        <v>0</v>
      </c>
      <c r="S9179" s="69">
        <v>0</v>
      </c>
      <c r="T9179" s="69">
        <v>0</v>
      </c>
    </row>
    <row r="9180" spans="1:20">
      <c r="A9180" s="64" t="s">
        <v>188</v>
      </c>
      <c r="B9180" s="36"/>
      <c r="C9180" s="35" t="s">
        <v>8123</v>
      </c>
      <c r="D9180" s="36" t="s">
        <v>15</v>
      </c>
      <c r="E9180" s="65">
        <v>0</v>
      </c>
      <c r="F9180" s="65">
        <v>0</v>
      </c>
      <c r="G9180" s="36" t="s">
        <v>5</v>
      </c>
      <c r="H9180" s="36" t="s">
        <v>5</v>
      </c>
      <c r="I9180" s="66" t="s">
        <v>5</v>
      </c>
      <c r="J9180" s="67" t="s">
        <v>5</v>
      </c>
      <c r="K9180" s="67" t="s">
        <v>5</v>
      </c>
      <c r="L9180" s="67" t="s">
        <v>4</v>
      </c>
      <c r="M9180" s="68"/>
      <c r="N9180" s="89" t="s">
        <v>15395</v>
      </c>
      <c r="O9180" s="69">
        <v>0</v>
      </c>
      <c r="P9180" s="69">
        <v>0</v>
      </c>
      <c r="Q9180" s="69">
        <v>0</v>
      </c>
      <c r="R9180" s="69">
        <v>0</v>
      </c>
      <c r="S9180" s="69">
        <v>0</v>
      </c>
      <c r="T9180" s="69">
        <v>0</v>
      </c>
    </row>
    <row r="9181" spans="1:20">
      <c r="A9181" s="64" t="s">
        <v>189</v>
      </c>
      <c r="B9181" s="36"/>
      <c r="C9181" s="35" t="s">
        <v>8124</v>
      </c>
      <c r="D9181" s="36" t="s">
        <v>15</v>
      </c>
      <c r="E9181" s="65">
        <v>0</v>
      </c>
      <c r="F9181" s="65">
        <v>0</v>
      </c>
      <c r="G9181" s="36" t="s">
        <v>5</v>
      </c>
      <c r="H9181" s="36" t="s">
        <v>5</v>
      </c>
      <c r="I9181" s="66" t="s">
        <v>5</v>
      </c>
      <c r="J9181" s="67" t="s">
        <v>5</v>
      </c>
      <c r="K9181" s="67" t="s">
        <v>5</v>
      </c>
      <c r="L9181" s="67" t="s">
        <v>4</v>
      </c>
      <c r="M9181" s="68"/>
      <c r="N9181" s="89" t="s">
        <v>15395</v>
      </c>
      <c r="O9181" s="69">
        <v>0</v>
      </c>
      <c r="P9181" s="69">
        <v>0</v>
      </c>
      <c r="Q9181" s="69">
        <v>0</v>
      </c>
      <c r="R9181" s="69">
        <v>0</v>
      </c>
      <c r="S9181" s="69">
        <v>0</v>
      </c>
      <c r="T9181" s="69">
        <v>0</v>
      </c>
    </row>
    <row r="9182" spans="1:20">
      <c r="A9182" s="64" t="s">
        <v>190</v>
      </c>
      <c r="B9182" s="36"/>
      <c r="C9182" s="35" t="s">
        <v>8125</v>
      </c>
      <c r="D9182" s="36" t="s">
        <v>15</v>
      </c>
      <c r="E9182" s="65">
        <v>0</v>
      </c>
      <c r="F9182" s="65">
        <v>0</v>
      </c>
      <c r="G9182" s="36" t="s">
        <v>5</v>
      </c>
      <c r="H9182" s="36" t="s">
        <v>5</v>
      </c>
      <c r="I9182" s="66" t="s">
        <v>5</v>
      </c>
      <c r="J9182" s="67" t="s">
        <v>5</v>
      </c>
      <c r="K9182" s="67" t="s">
        <v>5</v>
      </c>
      <c r="L9182" s="67" t="s">
        <v>4</v>
      </c>
      <c r="M9182" s="68"/>
      <c r="N9182" s="89" t="s">
        <v>15395</v>
      </c>
      <c r="O9182" s="69">
        <v>0</v>
      </c>
      <c r="P9182" s="69">
        <v>0</v>
      </c>
      <c r="Q9182" s="69">
        <v>0</v>
      </c>
      <c r="R9182" s="69">
        <v>0</v>
      </c>
      <c r="S9182" s="69">
        <v>0</v>
      </c>
      <c r="T9182" s="69">
        <v>0</v>
      </c>
    </row>
    <row r="9183" spans="1:20">
      <c r="A9183" s="64" t="s">
        <v>191</v>
      </c>
      <c r="B9183" s="36"/>
      <c r="C9183" s="35" t="s">
        <v>8126</v>
      </c>
      <c r="D9183" s="36" t="s">
        <v>15</v>
      </c>
      <c r="E9183" s="65">
        <v>0</v>
      </c>
      <c r="F9183" s="65">
        <v>0</v>
      </c>
      <c r="G9183" s="36" t="s">
        <v>5</v>
      </c>
      <c r="H9183" s="36" t="s">
        <v>5</v>
      </c>
      <c r="I9183" s="66" t="s">
        <v>5</v>
      </c>
      <c r="J9183" s="67" t="s">
        <v>5</v>
      </c>
      <c r="K9183" s="67" t="s">
        <v>5</v>
      </c>
      <c r="L9183" s="67" t="s">
        <v>4</v>
      </c>
      <c r="M9183" s="68"/>
      <c r="N9183" s="89" t="s">
        <v>15395</v>
      </c>
      <c r="O9183" s="69">
        <v>0</v>
      </c>
      <c r="P9183" s="69">
        <v>0</v>
      </c>
      <c r="Q9183" s="69">
        <v>0</v>
      </c>
      <c r="R9183" s="69">
        <v>0</v>
      </c>
      <c r="S9183" s="69">
        <v>0</v>
      </c>
      <c r="T9183" s="69">
        <v>0</v>
      </c>
    </row>
    <row r="9184" spans="1:20">
      <c r="A9184" s="64" t="s">
        <v>192</v>
      </c>
      <c r="B9184" s="36"/>
      <c r="C9184" s="35" t="s">
        <v>8127</v>
      </c>
      <c r="D9184" s="36" t="s">
        <v>15</v>
      </c>
      <c r="E9184" s="65">
        <v>0</v>
      </c>
      <c r="F9184" s="65">
        <v>0</v>
      </c>
      <c r="G9184" s="36" t="s">
        <v>5</v>
      </c>
      <c r="H9184" s="36" t="s">
        <v>5</v>
      </c>
      <c r="I9184" s="66" t="s">
        <v>5</v>
      </c>
      <c r="J9184" s="67" t="s">
        <v>5</v>
      </c>
      <c r="K9184" s="67" t="s">
        <v>5</v>
      </c>
      <c r="L9184" s="67" t="s">
        <v>4</v>
      </c>
      <c r="M9184" s="68"/>
      <c r="N9184" s="89" t="s">
        <v>15395</v>
      </c>
      <c r="O9184" s="69">
        <v>0</v>
      </c>
      <c r="P9184" s="69">
        <v>0</v>
      </c>
      <c r="Q9184" s="69">
        <v>0</v>
      </c>
      <c r="R9184" s="69">
        <v>0</v>
      </c>
      <c r="S9184" s="69">
        <v>0</v>
      </c>
      <c r="T9184" s="69">
        <v>0</v>
      </c>
    </row>
    <row r="9185" spans="1:20">
      <c r="A9185" s="64" t="s">
        <v>193</v>
      </c>
      <c r="B9185" s="36"/>
      <c r="C9185" s="35" t="s">
        <v>8128</v>
      </c>
      <c r="D9185" s="36" t="s">
        <v>15</v>
      </c>
      <c r="E9185" s="65">
        <v>0</v>
      </c>
      <c r="F9185" s="65">
        <v>0</v>
      </c>
      <c r="G9185" s="36" t="s">
        <v>5</v>
      </c>
      <c r="H9185" s="36" t="s">
        <v>5</v>
      </c>
      <c r="I9185" s="66" t="s">
        <v>5</v>
      </c>
      <c r="J9185" s="67" t="s">
        <v>5</v>
      </c>
      <c r="K9185" s="67" t="s">
        <v>5</v>
      </c>
      <c r="L9185" s="67" t="s">
        <v>4</v>
      </c>
      <c r="M9185" s="68"/>
      <c r="N9185" s="89" t="s">
        <v>15395</v>
      </c>
      <c r="O9185" s="69">
        <v>0</v>
      </c>
      <c r="P9185" s="69">
        <v>0</v>
      </c>
      <c r="Q9185" s="69">
        <v>0</v>
      </c>
      <c r="R9185" s="69">
        <v>0</v>
      </c>
      <c r="S9185" s="69">
        <v>0</v>
      </c>
      <c r="T9185" s="69">
        <v>0</v>
      </c>
    </row>
    <row r="9186" spans="1:20">
      <c r="A9186" s="64" t="s">
        <v>194</v>
      </c>
      <c r="B9186" s="36"/>
      <c r="C9186" s="35" t="s">
        <v>8129</v>
      </c>
      <c r="D9186" s="36" t="s">
        <v>15</v>
      </c>
      <c r="E9186" s="65">
        <v>0</v>
      </c>
      <c r="F9186" s="65">
        <v>0</v>
      </c>
      <c r="G9186" s="36" t="s">
        <v>5</v>
      </c>
      <c r="H9186" s="36" t="s">
        <v>5</v>
      </c>
      <c r="I9186" s="66" t="s">
        <v>5</v>
      </c>
      <c r="J9186" s="67" t="s">
        <v>5</v>
      </c>
      <c r="K9186" s="67" t="s">
        <v>5</v>
      </c>
      <c r="L9186" s="67" t="s">
        <v>4</v>
      </c>
      <c r="M9186" s="68"/>
      <c r="N9186" s="89" t="s">
        <v>15395</v>
      </c>
      <c r="O9186" s="69">
        <v>0</v>
      </c>
      <c r="P9186" s="69">
        <v>0</v>
      </c>
      <c r="Q9186" s="69">
        <v>0</v>
      </c>
      <c r="R9186" s="69">
        <v>0</v>
      </c>
      <c r="S9186" s="69">
        <v>0</v>
      </c>
      <c r="T9186" s="69">
        <v>0</v>
      </c>
    </row>
    <row r="9187" spans="1:20">
      <c r="A9187" s="64" t="s">
        <v>195</v>
      </c>
      <c r="B9187" s="36"/>
      <c r="C9187" s="35" t="s">
        <v>8130</v>
      </c>
      <c r="D9187" s="36" t="s">
        <v>15</v>
      </c>
      <c r="E9187" s="65">
        <v>0</v>
      </c>
      <c r="F9187" s="65">
        <v>0</v>
      </c>
      <c r="G9187" s="36" t="s">
        <v>5</v>
      </c>
      <c r="H9187" s="36" t="s">
        <v>5</v>
      </c>
      <c r="I9187" s="66" t="s">
        <v>5</v>
      </c>
      <c r="J9187" s="67" t="s">
        <v>5</v>
      </c>
      <c r="K9187" s="67" t="s">
        <v>5</v>
      </c>
      <c r="L9187" s="67" t="s">
        <v>4</v>
      </c>
      <c r="M9187" s="68"/>
      <c r="N9187" s="89" t="s">
        <v>15395</v>
      </c>
      <c r="O9187" s="69">
        <v>0</v>
      </c>
      <c r="P9187" s="69">
        <v>0</v>
      </c>
      <c r="Q9187" s="69">
        <v>0</v>
      </c>
      <c r="R9187" s="69">
        <v>0</v>
      </c>
      <c r="S9187" s="69">
        <v>0</v>
      </c>
      <c r="T9187" s="69">
        <v>0</v>
      </c>
    </row>
    <row r="9188" spans="1:20">
      <c r="A9188" s="64" t="s">
        <v>196</v>
      </c>
      <c r="B9188" s="36"/>
      <c r="C9188" s="35" t="s">
        <v>8131</v>
      </c>
      <c r="D9188" s="36" t="s">
        <v>15</v>
      </c>
      <c r="E9188" s="65">
        <v>0</v>
      </c>
      <c r="F9188" s="65">
        <v>0</v>
      </c>
      <c r="G9188" s="36" t="s">
        <v>5</v>
      </c>
      <c r="H9188" s="36" t="s">
        <v>5</v>
      </c>
      <c r="I9188" s="66" t="s">
        <v>5</v>
      </c>
      <c r="J9188" s="67" t="s">
        <v>5</v>
      </c>
      <c r="K9188" s="67" t="s">
        <v>5</v>
      </c>
      <c r="L9188" s="67" t="s">
        <v>4</v>
      </c>
      <c r="M9188" s="68"/>
      <c r="N9188" s="89" t="s">
        <v>15395</v>
      </c>
      <c r="O9188" s="69">
        <v>0</v>
      </c>
      <c r="P9188" s="69">
        <v>0</v>
      </c>
      <c r="Q9188" s="69">
        <v>0</v>
      </c>
      <c r="R9188" s="69">
        <v>0</v>
      </c>
      <c r="S9188" s="69">
        <v>0</v>
      </c>
      <c r="T9188" s="69">
        <v>0</v>
      </c>
    </row>
    <row r="9189" spans="1:20">
      <c r="A9189" s="64" t="s">
        <v>197</v>
      </c>
      <c r="B9189" s="36"/>
      <c r="C9189" s="35" t="s">
        <v>8132</v>
      </c>
      <c r="D9189" s="36" t="s">
        <v>15</v>
      </c>
      <c r="E9189" s="65">
        <v>0</v>
      </c>
      <c r="F9189" s="65">
        <v>0</v>
      </c>
      <c r="G9189" s="36" t="s">
        <v>5</v>
      </c>
      <c r="H9189" s="36" t="s">
        <v>5</v>
      </c>
      <c r="I9189" s="66" t="s">
        <v>5</v>
      </c>
      <c r="J9189" s="67" t="s">
        <v>5</v>
      </c>
      <c r="K9189" s="67" t="s">
        <v>5</v>
      </c>
      <c r="L9189" s="67" t="s">
        <v>4</v>
      </c>
      <c r="M9189" s="68"/>
      <c r="N9189" s="89" t="s">
        <v>15395</v>
      </c>
      <c r="O9189" s="69">
        <v>0</v>
      </c>
      <c r="P9189" s="69">
        <v>0</v>
      </c>
      <c r="Q9189" s="69">
        <v>0</v>
      </c>
      <c r="R9189" s="69">
        <v>0</v>
      </c>
      <c r="S9189" s="69">
        <v>0</v>
      </c>
      <c r="T9189" s="69">
        <v>0</v>
      </c>
    </row>
    <row r="9190" spans="1:20">
      <c r="A9190" s="64" t="s">
        <v>198</v>
      </c>
      <c r="B9190" s="36"/>
      <c r="C9190" s="35" t="s">
        <v>8133</v>
      </c>
      <c r="D9190" s="36" t="s">
        <v>15</v>
      </c>
      <c r="E9190" s="65">
        <v>0</v>
      </c>
      <c r="F9190" s="65">
        <v>0</v>
      </c>
      <c r="G9190" s="36" t="s">
        <v>5</v>
      </c>
      <c r="H9190" s="36" t="s">
        <v>5</v>
      </c>
      <c r="I9190" s="66" t="s">
        <v>5</v>
      </c>
      <c r="J9190" s="67" t="s">
        <v>5</v>
      </c>
      <c r="K9190" s="67" t="s">
        <v>5</v>
      </c>
      <c r="L9190" s="67" t="s">
        <v>4</v>
      </c>
      <c r="M9190" s="68"/>
      <c r="N9190" s="89" t="s">
        <v>15395</v>
      </c>
      <c r="O9190" s="69">
        <v>0</v>
      </c>
      <c r="P9190" s="69">
        <v>0</v>
      </c>
      <c r="Q9190" s="69">
        <v>0</v>
      </c>
      <c r="R9190" s="69">
        <v>0</v>
      </c>
      <c r="S9190" s="69">
        <v>0</v>
      </c>
      <c r="T9190" s="69">
        <v>0</v>
      </c>
    </row>
    <row r="9191" spans="1:20">
      <c r="A9191" s="64" t="s">
        <v>199</v>
      </c>
      <c r="B9191" s="36"/>
      <c r="C9191" s="35" t="s">
        <v>8134</v>
      </c>
      <c r="D9191" s="36" t="s">
        <v>15</v>
      </c>
      <c r="E9191" s="65">
        <v>0</v>
      </c>
      <c r="F9191" s="65">
        <v>0</v>
      </c>
      <c r="G9191" s="36" t="s">
        <v>5</v>
      </c>
      <c r="H9191" s="36" t="s">
        <v>5</v>
      </c>
      <c r="I9191" s="66" t="s">
        <v>5</v>
      </c>
      <c r="J9191" s="67" t="s">
        <v>5</v>
      </c>
      <c r="K9191" s="67" t="s">
        <v>5</v>
      </c>
      <c r="L9191" s="67" t="s">
        <v>4</v>
      </c>
      <c r="M9191" s="68"/>
      <c r="N9191" s="89" t="s">
        <v>15395</v>
      </c>
      <c r="O9191" s="69">
        <v>0</v>
      </c>
      <c r="P9191" s="69">
        <v>0</v>
      </c>
      <c r="Q9191" s="69">
        <v>0</v>
      </c>
      <c r="R9191" s="69">
        <v>0</v>
      </c>
      <c r="S9191" s="69">
        <v>0</v>
      </c>
      <c r="T9191" s="69">
        <v>0</v>
      </c>
    </row>
    <row r="9192" spans="1:20">
      <c r="A9192" s="64" t="s">
        <v>200</v>
      </c>
      <c r="B9192" s="36"/>
      <c r="C9192" s="35" t="s">
        <v>8135</v>
      </c>
      <c r="D9192" s="36" t="s">
        <v>15</v>
      </c>
      <c r="E9192" s="65">
        <v>0</v>
      </c>
      <c r="F9192" s="65">
        <v>0</v>
      </c>
      <c r="G9192" s="36" t="s">
        <v>5</v>
      </c>
      <c r="H9192" s="36" t="s">
        <v>5</v>
      </c>
      <c r="I9192" s="66" t="s">
        <v>5</v>
      </c>
      <c r="J9192" s="67" t="s">
        <v>5</v>
      </c>
      <c r="K9192" s="67" t="s">
        <v>5</v>
      </c>
      <c r="L9192" s="67" t="s">
        <v>4</v>
      </c>
      <c r="M9192" s="68"/>
      <c r="N9192" s="89" t="s">
        <v>15395</v>
      </c>
      <c r="O9192" s="69">
        <v>0</v>
      </c>
      <c r="P9192" s="69">
        <v>0</v>
      </c>
      <c r="Q9192" s="69">
        <v>0</v>
      </c>
      <c r="R9192" s="69">
        <v>0</v>
      </c>
      <c r="S9192" s="69">
        <v>0</v>
      </c>
      <c r="T9192" s="69">
        <v>0</v>
      </c>
    </row>
    <row r="9193" spans="1:20">
      <c r="A9193" s="64" t="s">
        <v>201</v>
      </c>
      <c r="B9193" s="36"/>
      <c r="C9193" s="35" t="s">
        <v>8136</v>
      </c>
      <c r="D9193" s="36" t="s">
        <v>15</v>
      </c>
      <c r="E9193" s="65">
        <v>0</v>
      </c>
      <c r="F9193" s="65">
        <v>0</v>
      </c>
      <c r="G9193" s="36" t="s">
        <v>5</v>
      </c>
      <c r="H9193" s="36" t="s">
        <v>5</v>
      </c>
      <c r="I9193" s="66" t="s">
        <v>5</v>
      </c>
      <c r="J9193" s="67" t="s">
        <v>5</v>
      </c>
      <c r="K9193" s="67" t="s">
        <v>5</v>
      </c>
      <c r="L9193" s="67" t="s">
        <v>4</v>
      </c>
      <c r="M9193" s="68"/>
      <c r="N9193" s="89" t="s">
        <v>15395</v>
      </c>
      <c r="O9193" s="69">
        <v>0</v>
      </c>
      <c r="P9193" s="69">
        <v>0</v>
      </c>
      <c r="Q9193" s="69">
        <v>0</v>
      </c>
      <c r="R9193" s="69">
        <v>0</v>
      </c>
      <c r="S9193" s="69">
        <v>0</v>
      </c>
      <c r="T9193" s="69">
        <v>0</v>
      </c>
    </row>
    <row r="9194" spans="1:20">
      <c r="A9194" s="64" t="s">
        <v>202</v>
      </c>
      <c r="B9194" s="36"/>
      <c r="C9194" s="35" t="s">
        <v>8137</v>
      </c>
      <c r="D9194" s="36" t="s">
        <v>15</v>
      </c>
      <c r="E9194" s="65">
        <v>0</v>
      </c>
      <c r="F9194" s="65">
        <v>0</v>
      </c>
      <c r="G9194" s="36" t="s">
        <v>5</v>
      </c>
      <c r="H9194" s="36" t="s">
        <v>5</v>
      </c>
      <c r="I9194" s="66" t="s">
        <v>5</v>
      </c>
      <c r="J9194" s="67" t="s">
        <v>5</v>
      </c>
      <c r="K9194" s="67" t="s">
        <v>5</v>
      </c>
      <c r="L9194" s="67" t="s">
        <v>4</v>
      </c>
      <c r="M9194" s="68"/>
      <c r="N9194" s="89" t="s">
        <v>15395</v>
      </c>
      <c r="O9194" s="69">
        <v>0</v>
      </c>
      <c r="P9194" s="69">
        <v>0</v>
      </c>
      <c r="Q9194" s="69">
        <v>0</v>
      </c>
      <c r="R9194" s="69">
        <v>0</v>
      </c>
      <c r="S9194" s="69">
        <v>0</v>
      </c>
      <c r="T9194" s="69">
        <v>0</v>
      </c>
    </row>
    <row r="9195" spans="1:20">
      <c r="A9195" s="64" t="s">
        <v>203</v>
      </c>
      <c r="B9195" s="36"/>
      <c r="C9195" s="35" t="s">
        <v>8138</v>
      </c>
      <c r="D9195" s="36" t="s">
        <v>15</v>
      </c>
      <c r="E9195" s="65">
        <v>0</v>
      </c>
      <c r="F9195" s="65">
        <v>0</v>
      </c>
      <c r="G9195" s="36" t="s">
        <v>5</v>
      </c>
      <c r="H9195" s="36" t="s">
        <v>5</v>
      </c>
      <c r="I9195" s="66" t="s">
        <v>5</v>
      </c>
      <c r="J9195" s="67" t="s">
        <v>5</v>
      </c>
      <c r="K9195" s="67" t="s">
        <v>5</v>
      </c>
      <c r="L9195" s="67" t="s">
        <v>4</v>
      </c>
      <c r="M9195" s="68"/>
      <c r="N9195" s="89" t="s">
        <v>15395</v>
      </c>
      <c r="O9195" s="69">
        <v>0</v>
      </c>
      <c r="P9195" s="69">
        <v>0</v>
      </c>
      <c r="Q9195" s="69">
        <v>0</v>
      </c>
      <c r="R9195" s="69">
        <v>0</v>
      </c>
      <c r="S9195" s="69">
        <v>0</v>
      </c>
      <c r="T9195" s="69">
        <v>0</v>
      </c>
    </row>
    <row r="9196" spans="1:20">
      <c r="A9196" s="64" t="s">
        <v>204</v>
      </c>
      <c r="B9196" s="36"/>
      <c r="C9196" s="35" t="s">
        <v>8139</v>
      </c>
      <c r="D9196" s="36" t="s">
        <v>15</v>
      </c>
      <c r="E9196" s="65">
        <v>0</v>
      </c>
      <c r="F9196" s="65">
        <v>0</v>
      </c>
      <c r="G9196" s="36" t="s">
        <v>5</v>
      </c>
      <c r="H9196" s="36" t="s">
        <v>5</v>
      </c>
      <c r="I9196" s="66" t="s">
        <v>5</v>
      </c>
      <c r="J9196" s="67" t="s">
        <v>5</v>
      </c>
      <c r="K9196" s="67" t="s">
        <v>5</v>
      </c>
      <c r="L9196" s="67" t="s">
        <v>4</v>
      </c>
      <c r="M9196" s="68"/>
      <c r="N9196" s="89" t="s">
        <v>15395</v>
      </c>
      <c r="O9196" s="69">
        <v>0</v>
      </c>
      <c r="P9196" s="69">
        <v>0</v>
      </c>
      <c r="Q9196" s="69">
        <v>0</v>
      </c>
      <c r="R9196" s="69">
        <v>0</v>
      </c>
      <c r="S9196" s="69">
        <v>0</v>
      </c>
      <c r="T9196" s="69">
        <v>0</v>
      </c>
    </row>
    <row r="9197" spans="1:20">
      <c r="A9197" s="64" t="s">
        <v>205</v>
      </c>
      <c r="B9197" s="36"/>
      <c r="C9197" s="35" t="s">
        <v>8140</v>
      </c>
      <c r="D9197" s="36" t="s">
        <v>15</v>
      </c>
      <c r="E9197" s="65">
        <v>0</v>
      </c>
      <c r="F9197" s="65">
        <v>0</v>
      </c>
      <c r="G9197" s="36" t="s">
        <v>5</v>
      </c>
      <c r="H9197" s="36" t="s">
        <v>5</v>
      </c>
      <c r="I9197" s="66" t="s">
        <v>5</v>
      </c>
      <c r="J9197" s="67" t="s">
        <v>5</v>
      </c>
      <c r="K9197" s="67" t="s">
        <v>5</v>
      </c>
      <c r="L9197" s="67" t="s">
        <v>4</v>
      </c>
      <c r="M9197" s="68"/>
      <c r="N9197" s="89" t="s">
        <v>15395</v>
      </c>
      <c r="O9197" s="69">
        <v>0</v>
      </c>
      <c r="P9197" s="69">
        <v>0</v>
      </c>
      <c r="Q9197" s="69">
        <v>0</v>
      </c>
      <c r="R9197" s="69">
        <v>0</v>
      </c>
      <c r="S9197" s="69">
        <v>0</v>
      </c>
      <c r="T9197" s="69">
        <v>0</v>
      </c>
    </row>
    <row r="9198" spans="1:20">
      <c r="A9198" s="64" t="s">
        <v>206</v>
      </c>
      <c r="B9198" s="36"/>
      <c r="C9198" s="35" t="s">
        <v>8141</v>
      </c>
      <c r="D9198" s="36" t="s">
        <v>15</v>
      </c>
      <c r="E9198" s="65">
        <v>0</v>
      </c>
      <c r="F9198" s="65">
        <v>0</v>
      </c>
      <c r="G9198" s="36" t="s">
        <v>5</v>
      </c>
      <c r="H9198" s="36" t="s">
        <v>5</v>
      </c>
      <c r="I9198" s="66" t="s">
        <v>5</v>
      </c>
      <c r="J9198" s="67" t="s">
        <v>5</v>
      </c>
      <c r="K9198" s="67" t="s">
        <v>5</v>
      </c>
      <c r="L9198" s="67" t="s">
        <v>4</v>
      </c>
      <c r="M9198" s="68"/>
      <c r="N9198" s="89" t="s">
        <v>15395</v>
      </c>
      <c r="O9198" s="69">
        <v>0</v>
      </c>
      <c r="P9198" s="69">
        <v>0</v>
      </c>
      <c r="Q9198" s="69">
        <v>0</v>
      </c>
      <c r="R9198" s="69">
        <v>0</v>
      </c>
      <c r="S9198" s="69">
        <v>0</v>
      </c>
      <c r="T9198" s="69">
        <v>0</v>
      </c>
    </row>
    <row r="9199" spans="1:20">
      <c r="A9199" s="64" t="s">
        <v>207</v>
      </c>
      <c r="B9199" s="36"/>
      <c r="C9199" s="35" t="s">
        <v>8142</v>
      </c>
      <c r="D9199" s="36" t="s">
        <v>15</v>
      </c>
      <c r="E9199" s="65">
        <v>0</v>
      </c>
      <c r="F9199" s="65">
        <v>0</v>
      </c>
      <c r="G9199" s="36" t="s">
        <v>5</v>
      </c>
      <c r="H9199" s="36" t="s">
        <v>5</v>
      </c>
      <c r="I9199" s="66" t="s">
        <v>5</v>
      </c>
      <c r="J9199" s="67" t="s">
        <v>5</v>
      </c>
      <c r="K9199" s="67" t="s">
        <v>5</v>
      </c>
      <c r="L9199" s="67" t="s">
        <v>4</v>
      </c>
      <c r="M9199" s="68"/>
      <c r="N9199" s="89" t="s">
        <v>15395</v>
      </c>
      <c r="O9199" s="69">
        <v>0</v>
      </c>
      <c r="P9199" s="69">
        <v>0</v>
      </c>
      <c r="Q9199" s="69">
        <v>0</v>
      </c>
      <c r="R9199" s="69">
        <v>0</v>
      </c>
      <c r="S9199" s="69">
        <v>0</v>
      </c>
      <c r="T9199" s="69">
        <v>0</v>
      </c>
    </row>
    <row r="9200" spans="1:20">
      <c r="A9200" s="64" t="s">
        <v>208</v>
      </c>
      <c r="B9200" s="36"/>
      <c r="C9200" s="35" t="s">
        <v>8143</v>
      </c>
      <c r="D9200" s="36" t="s">
        <v>15</v>
      </c>
      <c r="E9200" s="65">
        <v>0</v>
      </c>
      <c r="F9200" s="65">
        <v>0</v>
      </c>
      <c r="G9200" s="36" t="s">
        <v>5</v>
      </c>
      <c r="H9200" s="36" t="s">
        <v>5</v>
      </c>
      <c r="I9200" s="66" t="s">
        <v>5</v>
      </c>
      <c r="J9200" s="67" t="s">
        <v>5</v>
      </c>
      <c r="K9200" s="67" t="s">
        <v>5</v>
      </c>
      <c r="L9200" s="67" t="s">
        <v>4</v>
      </c>
      <c r="M9200" s="68"/>
      <c r="N9200" s="89" t="s">
        <v>15395</v>
      </c>
      <c r="O9200" s="69">
        <v>0</v>
      </c>
      <c r="P9200" s="69">
        <v>0</v>
      </c>
      <c r="Q9200" s="69">
        <v>0</v>
      </c>
      <c r="R9200" s="69">
        <v>0</v>
      </c>
      <c r="S9200" s="69">
        <v>0</v>
      </c>
      <c r="T9200" s="69">
        <v>0</v>
      </c>
    </row>
    <row r="9201" spans="1:20">
      <c r="A9201" s="64" t="s">
        <v>209</v>
      </c>
      <c r="B9201" s="36"/>
      <c r="C9201" s="35" t="s">
        <v>8144</v>
      </c>
      <c r="D9201" s="36" t="s">
        <v>15</v>
      </c>
      <c r="E9201" s="65">
        <v>0</v>
      </c>
      <c r="F9201" s="65">
        <v>0</v>
      </c>
      <c r="G9201" s="36" t="s">
        <v>5</v>
      </c>
      <c r="H9201" s="36" t="s">
        <v>5</v>
      </c>
      <c r="I9201" s="66" t="s">
        <v>5</v>
      </c>
      <c r="J9201" s="67" t="s">
        <v>5</v>
      </c>
      <c r="K9201" s="67" t="s">
        <v>5</v>
      </c>
      <c r="L9201" s="67" t="s">
        <v>4</v>
      </c>
      <c r="M9201" s="68"/>
      <c r="N9201" s="89" t="s">
        <v>15395</v>
      </c>
      <c r="O9201" s="69">
        <v>0</v>
      </c>
      <c r="P9201" s="69">
        <v>0</v>
      </c>
      <c r="Q9201" s="69">
        <v>0</v>
      </c>
      <c r="R9201" s="69">
        <v>0</v>
      </c>
      <c r="S9201" s="69">
        <v>0</v>
      </c>
      <c r="T9201" s="69">
        <v>0</v>
      </c>
    </row>
    <row r="9202" spans="1:20">
      <c r="A9202" s="64" t="s">
        <v>210</v>
      </c>
      <c r="B9202" s="36"/>
      <c r="C9202" s="35" t="s">
        <v>8145</v>
      </c>
      <c r="D9202" s="36" t="s">
        <v>15</v>
      </c>
      <c r="E9202" s="65">
        <v>0</v>
      </c>
      <c r="F9202" s="65">
        <v>0</v>
      </c>
      <c r="G9202" s="36" t="s">
        <v>5</v>
      </c>
      <c r="H9202" s="36" t="s">
        <v>5</v>
      </c>
      <c r="I9202" s="66" t="s">
        <v>5</v>
      </c>
      <c r="J9202" s="67" t="s">
        <v>5</v>
      </c>
      <c r="K9202" s="67" t="s">
        <v>5</v>
      </c>
      <c r="L9202" s="67" t="s">
        <v>4</v>
      </c>
      <c r="M9202" s="68"/>
      <c r="N9202" s="89" t="s">
        <v>15395</v>
      </c>
      <c r="O9202" s="69">
        <v>0</v>
      </c>
      <c r="P9202" s="69">
        <v>0</v>
      </c>
      <c r="Q9202" s="69">
        <v>0</v>
      </c>
      <c r="R9202" s="69">
        <v>0</v>
      </c>
      <c r="S9202" s="69">
        <v>0</v>
      </c>
      <c r="T9202" s="69">
        <v>0</v>
      </c>
    </row>
    <row r="9203" spans="1:20">
      <c r="A9203" s="64" t="s">
        <v>211</v>
      </c>
      <c r="B9203" s="36"/>
      <c r="C9203" s="35" t="s">
        <v>8146</v>
      </c>
      <c r="D9203" s="36" t="s">
        <v>15</v>
      </c>
      <c r="E9203" s="65">
        <v>0</v>
      </c>
      <c r="F9203" s="65">
        <v>0</v>
      </c>
      <c r="G9203" s="36" t="s">
        <v>5</v>
      </c>
      <c r="H9203" s="36" t="s">
        <v>5</v>
      </c>
      <c r="I9203" s="66" t="s">
        <v>5</v>
      </c>
      <c r="J9203" s="67" t="s">
        <v>5</v>
      </c>
      <c r="K9203" s="67" t="s">
        <v>5</v>
      </c>
      <c r="L9203" s="67" t="s">
        <v>4</v>
      </c>
      <c r="M9203" s="68"/>
      <c r="N9203" s="89" t="s">
        <v>15395</v>
      </c>
      <c r="O9203" s="69">
        <v>0</v>
      </c>
      <c r="P9203" s="69">
        <v>0</v>
      </c>
      <c r="Q9203" s="69">
        <v>0</v>
      </c>
      <c r="R9203" s="69">
        <v>0</v>
      </c>
      <c r="S9203" s="69">
        <v>0</v>
      </c>
      <c r="T9203" s="69">
        <v>0</v>
      </c>
    </row>
    <row r="9204" spans="1:20">
      <c r="A9204" s="64" t="s">
        <v>212</v>
      </c>
      <c r="B9204" s="36"/>
      <c r="C9204" s="35" t="s">
        <v>8147</v>
      </c>
      <c r="D9204" s="36" t="s">
        <v>15</v>
      </c>
      <c r="E9204" s="65">
        <v>0</v>
      </c>
      <c r="F9204" s="65">
        <v>0</v>
      </c>
      <c r="G9204" s="36" t="s">
        <v>5</v>
      </c>
      <c r="H9204" s="36" t="s">
        <v>5</v>
      </c>
      <c r="I9204" s="66" t="s">
        <v>5</v>
      </c>
      <c r="J9204" s="67" t="s">
        <v>5</v>
      </c>
      <c r="K9204" s="67" t="s">
        <v>5</v>
      </c>
      <c r="L9204" s="67" t="s">
        <v>4</v>
      </c>
      <c r="M9204" s="68"/>
      <c r="N9204" s="89" t="s">
        <v>15395</v>
      </c>
      <c r="O9204" s="69">
        <v>0</v>
      </c>
      <c r="P9204" s="69">
        <v>0</v>
      </c>
      <c r="Q9204" s="69">
        <v>0</v>
      </c>
      <c r="R9204" s="69">
        <v>0</v>
      </c>
      <c r="S9204" s="69">
        <v>0</v>
      </c>
      <c r="T9204" s="69">
        <v>0</v>
      </c>
    </row>
    <row r="9205" spans="1:20">
      <c r="A9205" s="64" t="s">
        <v>213</v>
      </c>
      <c r="B9205" s="36"/>
      <c r="C9205" s="35" t="s">
        <v>8148</v>
      </c>
      <c r="D9205" s="36" t="s">
        <v>15</v>
      </c>
      <c r="E9205" s="65">
        <v>0</v>
      </c>
      <c r="F9205" s="65">
        <v>0</v>
      </c>
      <c r="G9205" s="36" t="s">
        <v>5</v>
      </c>
      <c r="H9205" s="36" t="s">
        <v>5</v>
      </c>
      <c r="I9205" s="66" t="s">
        <v>5</v>
      </c>
      <c r="J9205" s="67" t="s">
        <v>5</v>
      </c>
      <c r="K9205" s="67" t="s">
        <v>5</v>
      </c>
      <c r="L9205" s="67" t="s">
        <v>4</v>
      </c>
      <c r="M9205" s="68"/>
      <c r="N9205" s="89" t="s">
        <v>15395</v>
      </c>
      <c r="O9205" s="69">
        <v>0</v>
      </c>
      <c r="P9205" s="69">
        <v>0</v>
      </c>
      <c r="Q9205" s="69">
        <v>0</v>
      </c>
      <c r="R9205" s="69">
        <v>0</v>
      </c>
      <c r="S9205" s="69">
        <v>0</v>
      </c>
      <c r="T9205" s="69">
        <v>0</v>
      </c>
    </row>
    <row r="9206" spans="1:20">
      <c r="A9206" s="64" t="s">
        <v>214</v>
      </c>
      <c r="B9206" s="36"/>
      <c r="C9206" s="35" t="s">
        <v>8149</v>
      </c>
      <c r="D9206" s="36" t="s">
        <v>15</v>
      </c>
      <c r="E9206" s="65">
        <v>0</v>
      </c>
      <c r="F9206" s="65">
        <v>0</v>
      </c>
      <c r="G9206" s="36" t="s">
        <v>5</v>
      </c>
      <c r="H9206" s="36" t="s">
        <v>5</v>
      </c>
      <c r="I9206" s="66" t="s">
        <v>5</v>
      </c>
      <c r="J9206" s="67" t="s">
        <v>5</v>
      </c>
      <c r="K9206" s="67" t="s">
        <v>5</v>
      </c>
      <c r="L9206" s="67" t="s">
        <v>4</v>
      </c>
      <c r="M9206" s="68"/>
      <c r="N9206" s="89" t="s">
        <v>15395</v>
      </c>
      <c r="O9206" s="69">
        <v>0</v>
      </c>
      <c r="P9206" s="69">
        <v>0</v>
      </c>
      <c r="Q9206" s="69">
        <v>0</v>
      </c>
      <c r="R9206" s="69">
        <v>0</v>
      </c>
      <c r="S9206" s="69">
        <v>0</v>
      </c>
      <c r="T9206" s="69">
        <v>0</v>
      </c>
    </row>
    <row r="9207" spans="1:20">
      <c r="A9207" s="64" t="s">
        <v>215</v>
      </c>
      <c r="B9207" s="36"/>
      <c r="C9207" s="35" t="s">
        <v>8150</v>
      </c>
      <c r="D9207" s="36" t="s">
        <v>15</v>
      </c>
      <c r="E9207" s="65">
        <v>0</v>
      </c>
      <c r="F9207" s="65">
        <v>0</v>
      </c>
      <c r="G9207" s="36" t="s">
        <v>5</v>
      </c>
      <c r="H9207" s="36" t="s">
        <v>5</v>
      </c>
      <c r="I9207" s="66" t="s">
        <v>5</v>
      </c>
      <c r="J9207" s="67" t="s">
        <v>5</v>
      </c>
      <c r="K9207" s="67" t="s">
        <v>5</v>
      </c>
      <c r="L9207" s="67" t="s">
        <v>4</v>
      </c>
      <c r="M9207" s="68"/>
      <c r="N9207" s="89" t="s">
        <v>15395</v>
      </c>
      <c r="O9207" s="69">
        <v>0</v>
      </c>
      <c r="P9207" s="69">
        <v>0</v>
      </c>
      <c r="Q9207" s="69">
        <v>0</v>
      </c>
      <c r="R9207" s="69">
        <v>0</v>
      </c>
      <c r="S9207" s="69">
        <v>0</v>
      </c>
      <c r="T9207" s="69">
        <v>0</v>
      </c>
    </row>
    <row r="9208" spans="1:20">
      <c r="A9208" s="64" t="s">
        <v>216</v>
      </c>
      <c r="B9208" s="36"/>
      <c r="C9208" s="35" t="s">
        <v>8151</v>
      </c>
      <c r="D9208" s="36" t="s">
        <v>15</v>
      </c>
      <c r="E9208" s="65">
        <v>0</v>
      </c>
      <c r="F9208" s="65">
        <v>0</v>
      </c>
      <c r="G9208" s="36" t="s">
        <v>5</v>
      </c>
      <c r="H9208" s="36" t="s">
        <v>5</v>
      </c>
      <c r="I9208" s="66" t="s">
        <v>5</v>
      </c>
      <c r="J9208" s="67" t="s">
        <v>5</v>
      </c>
      <c r="K9208" s="67" t="s">
        <v>5</v>
      </c>
      <c r="L9208" s="67" t="s">
        <v>4</v>
      </c>
      <c r="M9208" s="68"/>
      <c r="N9208" s="89" t="s">
        <v>15395</v>
      </c>
      <c r="O9208" s="69">
        <v>0</v>
      </c>
      <c r="P9208" s="69">
        <v>0</v>
      </c>
      <c r="Q9208" s="69">
        <v>0</v>
      </c>
      <c r="R9208" s="69">
        <v>0</v>
      </c>
      <c r="S9208" s="69">
        <v>0</v>
      </c>
      <c r="T9208" s="69">
        <v>0</v>
      </c>
    </row>
    <row r="9209" spans="1:20">
      <c r="A9209" s="64" t="s">
        <v>217</v>
      </c>
      <c r="B9209" s="36"/>
      <c r="C9209" s="35" t="s">
        <v>8152</v>
      </c>
      <c r="D9209" s="36" t="s">
        <v>15</v>
      </c>
      <c r="E9209" s="65">
        <v>0</v>
      </c>
      <c r="F9209" s="65">
        <v>0</v>
      </c>
      <c r="G9209" s="36" t="s">
        <v>5</v>
      </c>
      <c r="H9209" s="36" t="s">
        <v>5</v>
      </c>
      <c r="I9209" s="66" t="s">
        <v>5</v>
      </c>
      <c r="J9209" s="67" t="s">
        <v>5</v>
      </c>
      <c r="K9209" s="67" t="s">
        <v>5</v>
      </c>
      <c r="L9209" s="67" t="s">
        <v>4</v>
      </c>
      <c r="M9209" s="68"/>
      <c r="N9209" s="89" t="s">
        <v>15395</v>
      </c>
      <c r="O9209" s="69">
        <v>0</v>
      </c>
      <c r="P9209" s="69">
        <v>0</v>
      </c>
      <c r="Q9209" s="69">
        <v>0</v>
      </c>
      <c r="R9209" s="69">
        <v>0</v>
      </c>
      <c r="S9209" s="69">
        <v>0</v>
      </c>
      <c r="T9209" s="69">
        <v>0</v>
      </c>
    </row>
    <row r="9210" spans="1:20">
      <c r="A9210" s="64" t="s">
        <v>218</v>
      </c>
      <c r="B9210" s="36"/>
      <c r="C9210" s="35" t="s">
        <v>8153</v>
      </c>
      <c r="D9210" s="36" t="s">
        <v>15</v>
      </c>
      <c r="E9210" s="65">
        <v>0</v>
      </c>
      <c r="F9210" s="65">
        <v>0</v>
      </c>
      <c r="G9210" s="36" t="s">
        <v>5</v>
      </c>
      <c r="H9210" s="36" t="s">
        <v>5</v>
      </c>
      <c r="I9210" s="66" t="s">
        <v>5</v>
      </c>
      <c r="J9210" s="67" t="s">
        <v>5</v>
      </c>
      <c r="K9210" s="67" t="s">
        <v>5</v>
      </c>
      <c r="L9210" s="67" t="s">
        <v>4</v>
      </c>
      <c r="M9210" s="68"/>
      <c r="N9210" s="89" t="s">
        <v>15395</v>
      </c>
      <c r="O9210" s="69">
        <v>0</v>
      </c>
      <c r="P9210" s="69">
        <v>0</v>
      </c>
      <c r="Q9210" s="69">
        <v>0</v>
      </c>
      <c r="R9210" s="69">
        <v>0</v>
      </c>
      <c r="S9210" s="69">
        <v>0</v>
      </c>
      <c r="T9210" s="69">
        <v>0</v>
      </c>
    </row>
    <row r="9211" spans="1:20">
      <c r="A9211" s="64" t="s">
        <v>219</v>
      </c>
      <c r="B9211" s="36"/>
      <c r="C9211" s="35" t="s">
        <v>8154</v>
      </c>
      <c r="D9211" s="36" t="s">
        <v>15</v>
      </c>
      <c r="E9211" s="65">
        <v>0</v>
      </c>
      <c r="F9211" s="65">
        <v>0</v>
      </c>
      <c r="G9211" s="36" t="s">
        <v>5</v>
      </c>
      <c r="H9211" s="36" t="s">
        <v>5</v>
      </c>
      <c r="I9211" s="66" t="s">
        <v>5</v>
      </c>
      <c r="J9211" s="67" t="s">
        <v>5</v>
      </c>
      <c r="K9211" s="67" t="s">
        <v>5</v>
      </c>
      <c r="L9211" s="67" t="s">
        <v>4</v>
      </c>
      <c r="M9211" s="68"/>
      <c r="N9211" s="89" t="s">
        <v>15395</v>
      </c>
      <c r="O9211" s="69">
        <v>0</v>
      </c>
      <c r="P9211" s="69">
        <v>0</v>
      </c>
      <c r="Q9211" s="69">
        <v>0</v>
      </c>
      <c r="R9211" s="69">
        <v>0</v>
      </c>
      <c r="S9211" s="69">
        <v>0</v>
      </c>
      <c r="T9211" s="69">
        <v>0</v>
      </c>
    </row>
    <row r="9212" spans="1:20">
      <c r="A9212" s="64" t="s">
        <v>220</v>
      </c>
      <c r="B9212" s="36"/>
      <c r="C9212" s="35" t="s">
        <v>8155</v>
      </c>
      <c r="D9212" s="36" t="s">
        <v>15</v>
      </c>
      <c r="E9212" s="65">
        <v>0</v>
      </c>
      <c r="F9212" s="65">
        <v>0</v>
      </c>
      <c r="G9212" s="36" t="s">
        <v>5</v>
      </c>
      <c r="H9212" s="36" t="s">
        <v>5</v>
      </c>
      <c r="I9212" s="66" t="s">
        <v>5</v>
      </c>
      <c r="J9212" s="67" t="s">
        <v>5</v>
      </c>
      <c r="K9212" s="67" t="s">
        <v>5</v>
      </c>
      <c r="L9212" s="67" t="s">
        <v>4</v>
      </c>
      <c r="M9212" s="68"/>
      <c r="N9212" s="89" t="s">
        <v>15395</v>
      </c>
      <c r="O9212" s="69">
        <v>0</v>
      </c>
      <c r="P9212" s="69">
        <v>0</v>
      </c>
      <c r="Q9212" s="69">
        <v>0</v>
      </c>
      <c r="R9212" s="69">
        <v>0</v>
      </c>
      <c r="S9212" s="69">
        <v>0</v>
      </c>
      <c r="T9212" s="69">
        <v>0</v>
      </c>
    </row>
    <row r="9213" spans="1:20">
      <c r="A9213" s="64" t="s">
        <v>221</v>
      </c>
      <c r="B9213" s="36"/>
      <c r="C9213" s="35" t="s">
        <v>8156</v>
      </c>
      <c r="D9213" s="36" t="s">
        <v>15</v>
      </c>
      <c r="E9213" s="65">
        <v>0</v>
      </c>
      <c r="F9213" s="65">
        <v>0</v>
      </c>
      <c r="G9213" s="36" t="s">
        <v>5</v>
      </c>
      <c r="H9213" s="36" t="s">
        <v>5</v>
      </c>
      <c r="I9213" s="66" t="s">
        <v>5</v>
      </c>
      <c r="J9213" s="67" t="s">
        <v>5</v>
      </c>
      <c r="K9213" s="67" t="s">
        <v>5</v>
      </c>
      <c r="L9213" s="67" t="s">
        <v>4</v>
      </c>
      <c r="M9213" s="68"/>
      <c r="N9213" s="89" t="s">
        <v>15395</v>
      </c>
      <c r="O9213" s="69">
        <v>0</v>
      </c>
      <c r="P9213" s="69">
        <v>0</v>
      </c>
      <c r="Q9213" s="69">
        <v>0</v>
      </c>
      <c r="R9213" s="69">
        <v>0</v>
      </c>
      <c r="S9213" s="69">
        <v>0</v>
      </c>
      <c r="T9213" s="69">
        <v>0</v>
      </c>
    </row>
    <row r="9214" spans="1:20">
      <c r="A9214" s="64" t="s">
        <v>14426</v>
      </c>
      <c r="B9214" s="36"/>
      <c r="C9214" s="35" t="s">
        <v>14556</v>
      </c>
      <c r="D9214" s="36" t="s">
        <v>15</v>
      </c>
      <c r="E9214" s="65">
        <v>0</v>
      </c>
      <c r="F9214" s="65">
        <v>0</v>
      </c>
      <c r="G9214" s="36" t="s">
        <v>5</v>
      </c>
      <c r="H9214" s="36" t="s">
        <v>5</v>
      </c>
      <c r="I9214" s="66" t="s">
        <v>5</v>
      </c>
      <c r="J9214" s="67" t="s">
        <v>5</v>
      </c>
      <c r="K9214" s="67" t="s">
        <v>5</v>
      </c>
      <c r="L9214" s="67" t="s">
        <v>4</v>
      </c>
      <c r="M9214" s="68"/>
      <c r="N9214" s="89" t="s">
        <v>15395</v>
      </c>
      <c r="O9214" s="69">
        <v>0</v>
      </c>
      <c r="P9214" s="69">
        <v>0</v>
      </c>
      <c r="Q9214" s="69">
        <v>0</v>
      </c>
      <c r="R9214" s="69">
        <v>0</v>
      </c>
      <c r="S9214" s="69">
        <v>0</v>
      </c>
      <c r="T9214" s="69">
        <v>0</v>
      </c>
    </row>
    <row r="9215" spans="1:20">
      <c r="A9215" s="64" t="s">
        <v>14427</v>
      </c>
      <c r="B9215" s="36"/>
      <c r="C9215" s="35" t="s">
        <v>14557</v>
      </c>
      <c r="D9215" s="36" t="s">
        <v>15</v>
      </c>
      <c r="E9215" s="65">
        <v>0</v>
      </c>
      <c r="F9215" s="65">
        <v>0</v>
      </c>
      <c r="G9215" s="36" t="s">
        <v>5</v>
      </c>
      <c r="H9215" s="36" t="s">
        <v>5</v>
      </c>
      <c r="I9215" s="66" t="s">
        <v>5</v>
      </c>
      <c r="J9215" s="67" t="s">
        <v>5</v>
      </c>
      <c r="K9215" s="67" t="s">
        <v>5</v>
      </c>
      <c r="L9215" s="67" t="s">
        <v>4</v>
      </c>
      <c r="M9215" s="68"/>
      <c r="N9215" s="89" t="s">
        <v>15395</v>
      </c>
      <c r="O9215" s="69">
        <v>0</v>
      </c>
      <c r="P9215" s="69">
        <v>0</v>
      </c>
      <c r="Q9215" s="69">
        <v>0</v>
      </c>
      <c r="R9215" s="69">
        <v>0</v>
      </c>
      <c r="S9215" s="69">
        <v>0</v>
      </c>
      <c r="T9215" s="69">
        <v>0</v>
      </c>
    </row>
    <row r="9216" spans="1:20">
      <c r="A9216" s="64" t="s">
        <v>225</v>
      </c>
      <c r="B9216" s="36"/>
      <c r="C9216" s="35" t="s">
        <v>8160</v>
      </c>
      <c r="D9216" s="36" t="s">
        <v>15</v>
      </c>
      <c r="E9216" s="65">
        <v>0</v>
      </c>
      <c r="F9216" s="65">
        <v>0</v>
      </c>
      <c r="G9216" s="36" t="s">
        <v>5</v>
      </c>
      <c r="H9216" s="36" t="s">
        <v>5</v>
      </c>
      <c r="I9216" s="66" t="s">
        <v>5</v>
      </c>
      <c r="J9216" s="67" t="s">
        <v>5</v>
      </c>
      <c r="K9216" s="67" t="s">
        <v>5</v>
      </c>
      <c r="L9216" s="67" t="s">
        <v>4</v>
      </c>
      <c r="M9216" s="68"/>
      <c r="N9216" s="89" t="s">
        <v>15395</v>
      </c>
      <c r="O9216" s="69">
        <v>0</v>
      </c>
      <c r="P9216" s="69">
        <v>0</v>
      </c>
      <c r="Q9216" s="69">
        <v>0</v>
      </c>
      <c r="R9216" s="69">
        <v>0</v>
      </c>
      <c r="S9216" s="69">
        <v>0</v>
      </c>
      <c r="T9216" s="69">
        <v>0</v>
      </c>
    </row>
    <row r="9217" spans="1:20">
      <c r="A9217" s="64" t="s">
        <v>226</v>
      </c>
      <c r="B9217" s="36"/>
      <c r="C9217" s="35" t="s">
        <v>8161</v>
      </c>
      <c r="D9217" s="36" t="s">
        <v>15</v>
      </c>
      <c r="E9217" s="65">
        <v>0</v>
      </c>
      <c r="F9217" s="65">
        <v>0</v>
      </c>
      <c r="G9217" s="36" t="s">
        <v>5</v>
      </c>
      <c r="H9217" s="36" t="s">
        <v>5</v>
      </c>
      <c r="I9217" s="66" t="s">
        <v>5</v>
      </c>
      <c r="J9217" s="67" t="s">
        <v>5</v>
      </c>
      <c r="K9217" s="67" t="s">
        <v>5</v>
      </c>
      <c r="L9217" s="67" t="s">
        <v>4</v>
      </c>
      <c r="M9217" s="68"/>
      <c r="N9217" s="89" t="s">
        <v>15395</v>
      </c>
      <c r="O9217" s="69">
        <v>0</v>
      </c>
      <c r="P9217" s="69">
        <v>0</v>
      </c>
      <c r="Q9217" s="69">
        <v>0</v>
      </c>
      <c r="R9217" s="69">
        <v>0</v>
      </c>
      <c r="S9217" s="69">
        <v>0</v>
      </c>
      <c r="T9217" s="69">
        <v>0</v>
      </c>
    </row>
    <row r="9218" spans="1:20">
      <c r="A9218" s="64" t="s">
        <v>227</v>
      </c>
      <c r="B9218" s="36"/>
      <c r="C9218" s="35" t="s">
        <v>8162</v>
      </c>
      <c r="D9218" s="36" t="s">
        <v>15</v>
      </c>
      <c r="E9218" s="65">
        <v>0</v>
      </c>
      <c r="F9218" s="65">
        <v>0</v>
      </c>
      <c r="G9218" s="36" t="s">
        <v>5</v>
      </c>
      <c r="H9218" s="36" t="s">
        <v>5</v>
      </c>
      <c r="I9218" s="66" t="s">
        <v>5</v>
      </c>
      <c r="J9218" s="67" t="s">
        <v>5</v>
      </c>
      <c r="K9218" s="67" t="s">
        <v>5</v>
      </c>
      <c r="L9218" s="67" t="s">
        <v>4</v>
      </c>
      <c r="M9218" s="68"/>
      <c r="N9218" s="89" t="s">
        <v>15395</v>
      </c>
      <c r="O9218" s="69">
        <v>0</v>
      </c>
      <c r="P9218" s="69">
        <v>0</v>
      </c>
      <c r="Q9218" s="69">
        <v>0</v>
      </c>
      <c r="R9218" s="69">
        <v>0</v>
      </c>
      <c r="S9218" s="69">
        <v>0</v>
      </c>
      <c r="T9218" s="69">
        <v>0</v>
      </c>
    </row>
    <row r="9219" spans="1:20">
      <c r="A9219" s="64" t="s">
        <v>228</v>
      </c>
      <c r="B9219" s="36"/>
      <c r="C9219" s="35" t="s">
        <v>8163</v>
      </c>
      <c r="D9219" s="36" t="s">
        <v>15</v>
      </c>
      <c r="E9219" s="65">
        <v>0</v>
      </c>
      <c r="F9219" s="65">
        <v>0</v>
      </c>
      <c r="G9219" s="36" t="s">
        <v>5</v>
      </c>
      <c r="H9219" s="36" t="s">
        <v>5</v>
      </c>
      <c r="I9219" s="66" t="s">
        <v>5</v>
      </c>
      <c r="J9219" s="67" t="s">
        <v>5</v>
      </c>
      <c r="K9219" s="67" t="s">
        <v>5</v>
      </c>
      <c r="L9219" s="67" t="s">
        <v>4</v>
      </c>
      <c r="M9219" s="68"/>
      <c r="N9219" s="89" t="s">
        <v>15395</v>
      </c>
      <c r="O9219" s="69">
        <v>0</v>
      </c>
      <c r="P9219" s="69">
        <v>0</v>
      </c>
      <c r="Q9219" s="69">
        <v>0</v>
      </c>
      <c r="R9219" s="69">
        <v>0</v>
      </c>
      <c r="S9219" s="69">
        <v>0</v>
      </c>
      <c r="T9219" s="69">
        <v>0</v>
      </c>
    </row>
    <row r="9220" spans="1:20">
      <c r="A9220" s="64" t="s">
        <v>229</v>
      </c>
      <c r="B9220" s="36"/>
      <c r="C9220" s="35" t="s">
        <v>8164</v>
      </c>
      <c r="D9220" s="36" t="s">
        <v>15</v>
      </c>
      <c r="E9220" s="65">
        <v>0</v>
      </c>
      <c r="F9220" s="65">
        <v>0</v>
      </c>
      <c r="G9220" s="36" t="s">
        <v>5</v>
      </c>
      <c r="H9220" s="36" t="s">
        <v>5</v>
      </c>
      <c r="I9220" s="66" t="s">
        <v>5</v>
      </c>
      <c r="J9220" s="67" t="s">
        <v>5</v>
      </c>
      <c r="K9220" s="67" t="s">
        <v>5</v>
      </c>
      <c r="L9220" s="67" t="s">
        <v>4</v>
      </c>
      <c r="M9220" s="68"/>
      <c r="N9220" s="89" t="s">
        <v>15395</v>
      </c>
      <c r="O9220" s="69">
        <v>0</v>
      </c>
      <c r="P9220" s="69">
        <v>0</v>
      </c>
      <c r="Q9220" s="69">
        <v>0</v>
      </c>
      <c r="R9220" s="69">
        <v>0</v>
      </c>
      <c r="S9220" s="69">
        <v>0</v>
      </c>
      <c r="T9220" s="69">
        <v>0</v>
      </c>
    </row>
    <row r="9221" spans="1:20">
      <c r="A9221" s="64" t="s">
        <v>230</v>
      </c>
      <c r="B9221" s="36"/>
      <c r="C9221" s="35" t="s">
        <v>8165</v>
      </c>
      <c r="D9221" s="36" t="s">
        <v>15</v>
      </c>
      <c r="E9221" s="65">
        <v>0</v>
      </c>
      <c r="F9221" s="65">
        <v>0</v>
      </c>
      <c r="G9221" s="36" t="s">
        <v>5</v>
      </c>
      <c r="H9221" s="36" t="s">
        <v>5</v>
      </c>
      <c r="I9221" s="66" t="s">
        <v>5</v>
      </c>
      <c r="J9221" s="67" t="s">
        <v>5</v>
      </c>
      <c r="K9221" s="67" t="s">
        <v>5</v>
      </c>
      <c r="L9221" s="67" t="s">
        <v>4</v>
      </c>
      <c r="M9221" s="68"/>
      <c r="N9221" s="89" t="s">
        <v>15395</v>
      </c>
      <c r="O9221" s="69">
        <v>0</v>
      </c>
      <c r="P9221" s="69">
        <v>0</v>
      </c>
      <c r="Q9221" s="69">
        <v>0</v>
      </c>
      <c r="R9221" s="69">
        <v>0</v>
      </c>
      <c r="S9221" s="69">
        <v>0</v>
      </c>
      <c r="T9221" s="69">
        <v>0</v>
      </c>
    </row>
    <row r="9222" spans="1:20">
      <c r="A9222" s="64" t="s">
        <v>231</v>
      </c>
      <c r="B9222" s="36"/>
      <c r="C9222" s="35" t="s">
        <v>8166</v>
      </c>
      <c r="D9222" s="36" t="s">
        <v>15</v>
      </c>
      <c r="E9222" s="65">
        <v>0</v>
      </c>
      <c r="F9222" s="65">
        <v>0</v>
      </c>
      <c r="G9222" s="36" t="s">
        <v>5</v>
      </c>
      <c r="H9222" s="36" t="s">
        <v>5</v>
      </c>
      <c r="I9222" s="66" t="s">
        <v>5</v>
      </c>
      <c r="J9222" s="67" t="s">
        <v>5</v>
      </c>
      <c r="K9222" s="67" t="s">
        <v>5</v>
      </c>
      <c r="L9222" s="67" t="s">
        <v>4</v>
      </c>
      <c r="M9222" s="68"/>
      <c r="N9222" s="89" t="s">
        <v>15395</v>
      </c>
      <c r="O9222" s="69">
        <v>0</v>
      </c>
      <c r="P9222" s="69">
        <v>0</v>
      </c>
      <c r="Q9222" s="69">
        <v>0</v>
      </c>
      <c r="R9222" s="69">
        <v>0</v>
      </c>
      <c r="S9222" s="69">
        <v>0</v>
      </c>
      <c r="T9222" s="69">
        <v>0</v>
      </c>
    </row>
    <row r="9223" spans="1:20">
      <c r="A9223" s="64" t="s">
        <v>232</v>
      </c>
      <c r="B9223" s="36"/>
      <c r="C9223" s="35" t="s">
        <v>8167</v>
      </c>
      <c r="D9223" s="36" t="s">
        <v>15</v>
      </c>
      <c r="E9223" s="65">
        <v>0</v>
      </c>
      <c r="F9223" s="65">
        <v>0</v>
      </c>
      <c r="G9223" s="36" t="s">
        <v>5</v>
      </c>
      <c r="H9223" s="36" t="s">
        <v>5</v>
      </c>
      <c r="I9223" s="66" t="s">
        <v>5</v>
      </c>
      <c r="J9223" s="67" t="s">
        <v>5</v>
      </c>
      <c r="K9223" s="67" t="s">
        <v>5</v>
      </c>
      <c r="L9223" s="67" t="s">
        <v>4</v>
      </c>
      <c r="M9223" s="68"/>
      <c r="N9223" s="89" t="s">
        <v>15395</v>
      </c>
      <c r="O9223" s="69">
        <v>0</v>
      </c>
      <c r="P9223" s="69">
        <v>0</v>
      </c>
      <c r="Q9223" s="69">
        <v>0</v>
      </c>
      <c r="R9223" s="69">
        <v>0</v>
      </c>
      <c r="S9223" s="69">
        <v>0</v>
      </c>
      <c r="T9223" s="69">
        <v>0</v>
      </c>
    </row>
    <row r="9224" spans="1:20">
      <c r="A9224" s="64" t="s">
        <v>233</v>
      </c>
      <c r="B9224" s="36"/>
      <c r="C9224" s="35" t="s">
        <v>8168</v>
      </c>
      <c r="D9224" s="36" t="s">
        <v>15</v>
      </c>
      <c r="E9224" s="65">
        <v>0</v>
      </c>
      <c r="F9224" s="65">
        <v>0</v>
      </c>
      <c r="G9224" s="36" t="s">
        <v>5</v>
      </c>
      <c r="H9224" s="36" t="s">
        <v>5</v>
      </c>
      <c r="I9224" s="66" t="s">
        <v>5</v>
      </c>
      <c r="J9224" s="67" t="s">
        <v>5</v>
      </c>
      <c r="K9224" s="67" t="s">
        <v>5</v>
      </c>
      <c r="L9224" s="67" t="s">
        <v>4</v>
      </c>
      <c r="M9224" s="68"/>
      <c r="N9224" s="89" t="s">
        <v>15395</v>
      </c>
      <c r="O9224" s="69">
        <v>0</v>
      </c>
      <c r="P9224" s="69">
        <v>0</v>
      </c>
      <c r="Q9224" s="69">
        <v>0</v>
      </c>
      <c r="R9224" s="69">
        <v>0</v>
      </c>
      <c r="S9224" s="69">
        <v>0</v>
      </c>
      <c r="T9224" s="69">
        <v>0</v>
      </c>
    </row>
    <row r="9225" spans="1:20">
      <c r="A9225" s="64" t="s">
        <v>234</v>
      </c>
      <c r="B9225" s="36"/>
      <c r="C9225" s="35" t="s">
        <v>8169</v>
      </c>
      <c r="D9225" s="36" t="s">
        <v>15</v>
      </c>
      <c r="E9225" s="65">
        <v>0</v>
      </c>
      <c r="F9225" s="65">
        <v>0</v>
      </c>
      <c r="G9225" s="36" t="s">
        <v>5</v>
      </c>
      <c r="H9225" s="36" t="s">
        <v>5</v>
      </c>
      <c r="I9225" s="66" t="s">
        <v>5</v>
      </c>
      <c r="J9225" s="67" t="s">
        <v>5</v>
      </c>
      <c r="K9225" s="67" t="s">
        <v>5</v>
      </c>
      <c r="L9225" s="67" t="s">
        <v>4</v>
      </c>
      <c r="M9225" s="68"/>
      <c r="N9225" s="89" t="s">
        <v>15395</v>
      </c>
      <c r="O9225" s="69">
        <v>0</v>
      </c>
      <c r="P9225" s="69">
        <v>0</v>
      </c>
      <c r="Q9225" s="69">
        <v>0</v>
      </c>
      <c r="R9225" s="69">
        <v>0</v>
      </c>
      <c r="S9225" s="69">
        <v>0</v>
      </c>
      <c r="T9225" s="69">
        <v>0</v>
      </c>
    </row>
    <row r="9226" spans="1:20">
      <c r="A9226" s="64" t="s">
        <v>235</v>
      </c>
      <c r="B9226" s="36"/>
      <c r="C9226" s="35" t="s">
        <v>8170</v>
      </c>
      <c r="D9226" s="36" t="s">
        <v>15</v>
      </c>
      <c r="E9226" s="65">
        <v>0</v>
      </c>
      <c r="F9226" s="65">
        <v>0</v>
      </c>
      <c r="G9226" s="36" t="s">
        <v>5</v>
      </c>
      <c r="H9226" s="36" t="s">
        <v>5</v>
      </c>
      <c r="I9226" s="66" t="s">
        <v>5</v>
      </c>
      <c r="J9226" s="67" t="s">
        <v>5</v>
      </c>
      <c r="K9226" s="67" t="s">
        <v>5</v>
      </c>
      <c r="L9226" s="67" t="s">
        <v>4</v>
      </c>
      <c r="M9226" s="68"/>
      <c r="N9226" s="89" t="s">
        <v>15395</v>
      </c>
      <c r="O9226" s="69">
        <v>0</v>
      </c>
      <c r="P9226" s="69">
        <v>0</v>
      </c>
      <c r="Q9226" s="69">
        <v>0</v>
      </c>
      <c r="R9226" s="69">
        <v>0</v>
      </c>
      <c r="S9226" s="69">
        <v>0</v>
      </c>
      <c r="T9226" s="69">
        <v>0</v>
      </c>
    </row>
    <row r="9227" spans="1:20">
      <c r="A9227" s="64" t="s">
        <v>236</v>
      </c>
      <c r="B9227" s="36"/>
      <c r="C9227" s="35" t="s">
        <v>8171</v>
      </c>
      <c r="D9227" s="36" t="s">
        <v>15</v>
      </c>
      <c r="E9227" s="65">
        <v>0</v>
      </c>
      <c r="F9227" s="65">
        <v>0</v>
      </c>
      <c r="G9227" s="36" t="s">
        <v>5</v>
      </c>
      <c r="H9227" s="36" t="s">
        <v>5</v>
      </c>
      <c r="I9227" s="66" t="s">
        <v>5</v>
      </c>
      <c r="J9227" s="67" t="s">
        <v>5</v>
      </c>
      <c r="K9227" s="67" t="s">
        <v>5</v>
      </c>
      <c r="L9227" s="67" t="s">
        <v>4</v>
      </c>
      <c r="M9227" s="68"/>
      <c r="N9227" s="89" t="s">
        <v>15395</v>
      </c>
      <c r="O9227" s="69">
        <v>0</v>
      </c>
      <c r="P9227" s="69">
        <v>0</v>
      </c>
      <c r="Q9227" s="69">
        <v>0</v>
      </c>
      <c r="R9227" s="69">
        <v>0</v>
      </c>
      <c r="S9227" s="69">
        <v>0</v>
      </c>
      <c r="T9227" s="69">
        <v>0</v>
      </c>
    </row>
    <row r="9228" spans="1:20">
      <c r="A9228" s="64" t="s">
        <v>237</v>
      </c>
      <c r="B9228" s="36"/>
      <c r="C9228" s="35" t="s">
        <v>8172</v>
      </c>
      <c r="D9228" s="36" t="s">
        <v>15</v>
      </c>
      <c r="E9228" s="65">
        <v>0</v>
      </c>
      <c r="F9228" s="65">
        <v>0</v>
      </c>
      <c r="G9228" s="36" t="s">
        <v>5</v>
      </c>
      <c r="H9228" s="36" t="s">
        <v>5</v>
      </c>
      <c r="I9228" s="66" t="s">
        <v>5</v>
      </c>
      <c r="J9228" s="67" t="s">
        <v>5</v>
      </c>
      <c r="K9228" s="67" t="s">
        <v>5</v>
      </c>
      <c r="L9228" s="67" t="s">
        <v>4</v>
      </c>
      <c r="M9228" s="68"/>
      <c r="N9228" s="89" t="s">
        <v>15395</v>
      </c>
      <c r="O9228" s="69">
        <v>0</v>
      </c>
      <c r="P9228" s="69">
        <v>0</v>
      </c>
      <c r="Q9228" s="69">
        <v>0</v>
      </c>
      <c r="R9228" s="69">
        <v>0</v>
      </c>
      <c r="S9228" s="69">
        <v>0</v>
      </c>
      <c r="T9228" s="69">
        <v>0</v>
      </c>
    </row>
    <row r="9229" spans="1:20">
      <c r="A9229" s="64" t="s">
        <v>238</v>
      </c>
      <c r="B9229" s="36"/>
      <c r="C9229" s="35" t="s">
        <v>8173</v>
      </c>
      <c r="D9229" s="36" t="s">
        <v>15</v>
      </c>
      <c r="E9229" s="65">
        <v>0</v>
      </c>
      <c r="F9229" s="65">
        <v>0</v>
      </c>
      <c r="G9229" s="36" t="s">
        <v>5</v>
      </c>
      <c r="H9229" s="36" t="s">
        <v>5</v>
      </c>
      <c r="I9229" s="66" t="s">
        <v>5</v>
      </c>
      <c r="J9229" s="67" t="s">
        <v>5</v>
      </c>
      <c r="K9229" s="67" t="s">
        <v>5</v>
      </c>
      <c r="L9229" s="67" t="s">
        <v>4</v>
      </c>
      <c r="M9229" s="68"/>
      <c r="N9229" s="89" t="s">
        <v>15395</v>
      </c>
      <c r="O9229" s="69">
        <v>0</v>
      </c>
      <c r="P9229" s="69">
        <v>0</v>
      </c>
      <c r="Q9229" s="69">
        <v>0</v>
      </c>
      <c r="R9229" s="69">
        <v>0</v>
      </c>
      <c r="S9229" s="69">
        <v>0</v>
      </c>
      <c r="T9229" s="69">
        <v>0</v>
      </c>
    </row>
    <row r="9230" spans="1:20">
      <c r="A9230" s="64" t="s">
        <v>239</v>
      </c>
      <c r="B9230" s="36"/>
      <c r="C9230" s="35" t="s">
        <v>8174</v>
      </c>
      <c r="D9230" s="36" t="s">
        <v>15</v>
      </c>
      <c r="E9230" s="65">
        <v>0</v>
      </c>
      <c r="F9230" s="65">
        <v>0</v>
      </c>
      <c r="G9230" s="36" t="s">
        <v>5</v>
      </c>
      <c r="H9230" s="36" t="s">
        <v>5</v>
      </c>
      <c r="I9230" s="66" t="s">
        <v>5</v>
      </c>
      <c r="J9230" s="67" t="s">
        <v>5</v>
      </c>
      <c r="K9230" s="67" t="s">
        <v>5</v>
      </c>
      <c r="L9230" s="67" t="s">
        <v>4</v>
      </c>
      <c r="M9230" s="68"/>
      <c r="N9230" s="89" t="s">
        <v>15395</v>
      </c>
      <c r="O9230" s="69">
        <v>0</v>
      </c>
      <c r="P9230" s="69">
        <v>0</v>
      </c>
      <c r="Q9230" s="69">
        <v>0</v>
      </c>
      <c r="R9230" s="69">
        <v>0</v>
      </c>
      <c r="S9230" s="69">
        <v>0</v>
      </c>
      <c r="T9230" s="69">
        <v>0</v>
      </c>
    </row>
    <row r="9231" spans="1:20">
      <c r="A9231" s="64" t="s">
        <v>240</v>
      </c>
      <c r="B9231" s="36"/>
      <c r="C9231" s="35" t="s">
        <v>8175</v>
      </c>
      <c r="D9231" s="36" t="s">
        <v>15</v>
      </c>
      <c r="E9231" s="65">
        <v>0</v>
      </c>
      <c r="F9231" s="65">
        <v>0</v>
      </c>
      <c r="G9231" s="36" t="s">
        <v>5</v>
      </c>
      <c r="H9231" s="36" t="s">
        <v>5</v>
      </c>
      <c r="I9231" s="66" t="s">
        <v>5</v>
      </c>
      <c r="J9231" s="67" t="s">
        <v>5</v>
      </c>
      <c r="K9231" s="67" t="s">
        <v>5</v>
      </c>
      <c r="L9231" s="67" t="s">
        <v>4</v>
      </c>
      <c r="M9231" s="68"/>
      <c r="N9231" s="89" t="s">
        <v>15395</v>
      </c>
      <c r="O9231" s="69">
        <v>0</v>
      </c>
      <c r="P9231" s="69">
        <v>0</v>
      </c>
      <c r="Q9231" s="69">
        <v>0</v>
      </c>
      <c r="R9231" s="69">
        <v>0</v>
      </c>
      <c r="S9231" s="69">
        <v>0</v>
      </c>
      <c r="T9231" s="69">
        <v>0</v>
      </c>
    </row>
    <row r="9232" spans="1:20">
      <c r="A9232" s="64" t="s">
        <v>241</v>
      </c>
      <c r="B9232" s="36"/>
      <c r="C9232" s="35" t="s">
        <v>8176</v>
      </c>
      <c r="D9232" s="36" t="s">
        <v>15</v>
      </c>
      <c r="E9232" s="65">
        <v>0</v>
      </c>
      <c r="F9232" s="65">
        <v>0</v>
      </c>
      <c r="G9232" s="36" t="s">
        <v>5</v>
      </c>
      <c r="H9232" s="36" t="s">
        <v>5</v>
      </c>
      <c r="I9232" s="66" t="s">
        <v>5</v>
      </c>
      <c r="J9232" s="67" t="s">
        <v>5</v>
      </c>
      <c r="K9232" s="67" t="s">
        <v>5</v>
      </c>
      <c r="L9232" s="67" t="s">
        <v>4</v>
      </c>
      <c r="M9232" s="68"/>
      <c r="N9232" s="89" t="s">
        <v>15395</v>
      </c>
      <c r="O9232" s="69">
        <v>0</v>
      </c>
      <c r="P9232" s="69">
        <v>0</v>
      </c>
      <c r="Q9232" s="69">
        <v>0</v>
      </c>
      <c r="R9232" s="69">
        <v>0</v>
      </c>
      <c r="S9232" s="69">
        <v>0</v>
      </c>
      <c r="T9232" s="69">
        <v>0</v>
      </c>
    </row>
    <row r="9233" spans="1:20">
      <c r="A9233" s="64" t="s">
        <v>242</v>
      </c>
      <c r="B9233" s="36"/>
      <c r="C9233" s="35" t="s">
        <v>8177</v>
      </c>
      <c r="D9233" s="36" t="s">
        <v>15</v>
      </c>
      <c r="E9233" s="65">
        <v>0</v>
      </c>
      <c r="F9233" s="65">
        <v>0</v>
      </c>
      <c r="G9233" s="36" t="s">
        <v>5</v>
      </c>
      <c r="H9233" s="36" t="s">
        <v>5</v>
      </c>
      <c r="I9233" s="66" t="s">
        <v>5</v>
      </c>
      <c r="J9233" s="67" t="s">
        <v>5</v>
      </c>
      <c r="K9233" s="67" t="s">
        <v>5</v>
      </c>
      <c r="L9233" s="67" t="s">
        <v>4</v>
      </c>
      <c r="M9233" s="68"/>
      <c r="N9233" s="89" t="s">
        <v>15395</v>
      </c>
      <c r="O9233" s="69">
        <v>0</v>
      </c>
      <c r="P9233" s="69">
        <v>0</v>
      </c>
      <c r="Q9233" s="69">
        <v>0</v>
      </c>
      <c r="R9233" s="69">
        <v>0</v>
      </c>
      <c r="S9233" s="69">
        <v>0</v>
      </c>
      <c r="T9233" s="69">
        <v>0</v>
      </c>
    </row>
    <row r="9234" spans="1:20">
      <c r="A9234" s="64" t="s">
        <v>253</v>
      </c>
      <c r="B9234" s="36"/>
      <c r="C9234" s="35" t="s">
        <v>8189</v>
      </c>
      <c r="D9234" s="36" t="s">
        <v>15</v>
      </c>
      <c r="E9234" s="65">
        <v>0</v>
      </c>
      <c r="F9234" s="65">
        <v>0</v>
      </c>
      <c r="G9234" s="36" t="s">
        <v>5</v>
      </c>
      <c r="H9234" s="36" t="s">
        <v>5</v>
      </c>
      <c r="I9234" s="66" t="s">
        <v>5</v>
      </c>
      <c r="J9234" s="67" t="s">
        <v>5</v>
      </c>
      <c r="K9234" s="67" t="s">
        <v>5</v>
      </c>
      <c r="L9234" s="67" t="s">
        <v>4</v>
      </c>
      <c r="M9234" s="68"/>
      <c r="N9234" s="89" t="s">
        <v>15395</v>
      </c>
      <c r="O9234" s="69">
        <v>0</v>
      </c>
      <c r="P9234" s="69">
        <v>0</v>
      </c>
      <c r="Q9234" s="69">
        <v>0</v>
      </c>
      <c r="R9234" s="69">
        <v>0</v>
      </c>
      <c r="S9234" s="69">
        <v>0</v>
      </c>
      <c r="T9234" s="69">
        <v>0</v>
      </c>
    </row>
    <row r="9235" spans="1:20">
      <c r="A9235" s="64" t="s">
        <v>254</v>
      </c>
      <c r="B9235" s="36"/>
      <c r="C9235" s="35" t="s">
        <v>8189</v>
      </c>
      <c r="D9235" s="36" t="s">
        <v>15</v>
      </c>
      <c r="E9235" s="65">
        <v>0</v>
      </c>
      <c r="F9235" s="65">
        <v>0</v>
      </c>
      <c r="G9235" s="36" t="s">
        <v>5</v>
      </c>
      <c r="H9235" s="36" t="s">
        <v>5</v>
      </c>
      <c r="I9235" s="66" t="s">
        <v>5</v>
      </c>
      <c r="J9235" s="67" t="s">
        <v>5</v>
      </c>
      <c r="K9235" s="67" t="s">
        <v>5</v>
      </c>
      <c r="L9235" s="67" t="s">
        <v>4</v>
      </c>
      <c r="M9235" s="68"/>
      <c r="N9235" s="89" t="s">
        <v>15395</v>
      </c>
      <c r="O9235" s="69">
        <v>0</v>
      </c>
      <c r="P9235" s="69">
        <v>0</v>
      </c>
      <c r="Q9235" s="69">
        <v>0</v>
      </c>
      <c r="R9235" s="69">
        <v>0</v>
      </c>
      <c r="S9235" s="69">
        <v>0</v>
      </c>
      <c r="T9235" s="69">
        <v>0</v>
      </c>
    </row>
    <row r="9236" spans="1:20">
      <c r="A9236" s="64" t="s">
        <v>280</v>
      </c>
      <c r="B9236" s="36"/>
      <c r="C9236" s="35" t="s">
        <v>8213</v>
      </c>
      <c r="D9236" s="36" t="s">
        <v>15</v>
      </c>
      <c r="E9236" s="65">
        <v>0</v>
      </c>
      <c r="F9236" s="65">
        <v>0</v>
      </c>
      <c r="G9236" s="36" t="s">
        <v>5</v>
      </c>
      <c r="H9236" s="36" t="s">
        <v>5</v>
      </c>
      <c r="I9236" s="66" t="s">
        <v>5</v>
      </c>
      <c r="J9236" s="67" t="s">
        <v>5</v>
      </c>
      <c r="K9236" s="67" t="s">
        <v>5</v>
      </c>
      <c r="L9236" s="67" t="s">
        <v>4</v>
      </c>
      <c r="M9236" s="68"/>
      <c r="N9236" s="89" t="s">
        <v>15395</v>
      </c>
      <c r="O9236" s="69">
        <v>0</v>
      </c>
      <c r="P9236" s="69">
        <v>0</v>
      </c>
      <c r="Q9236" s="69">
        <v>0</v>
      </c>
      <c r="R9236" s="69">
        <v>0</v>
      </c>
      <c r="S9236" s="69">
        <v>0</v>
      </c>
      <c r="T9236" s="69">
        <v>0</v>
      </c>
    </row>
    <row r="9237" spans="1:20">
      <c r="A9237" s="64" t="s">
        <v>290</v>
      </c>
      <c r="B9237" s="36"/>
      <c r="C9237" s="35" t="s">
        <v>8227</v>
      </c>
      <c r="D9237" s="36" t="s">
        <v>15</v>
      </c>
      <c r="E9237" s="65">
        <v>0</v>
      </c>
      <c r="F9237" s="65">
        <v>0</v>
      </c>
      <c r="G9237" s="36" t="s">
        <v>5</v>
      </c>
      <c r="H9237" s="36" t="s">
        <v>5</v>
      </c>
      <c r="I9237" s="66" t="s">
        <v>5</v>
      </c>
      <c r="J9237" s="67" t="s">
        <v>5</v>
      </c>
      <c r="K9237" s="67" t="s">
        <v>5</v>
      </c>
      <c r="L9237" s="67" t="s">
        <v>4</v>
      </c>
      <c r="M9237" s="68"/>
      <c r="N9237" s="89" t="s">
        <v>15395</v>
      </c>
      <c r="O9237" s="69">
        <v>0</v>
      </c>
      <c r="P9237" s="69">
        <v>0</v>
      </c>
      <c r="Q9237" s="69">
        <v>0</v>
      </c>
      <c r="R9237" s="69">
        <v>0</v>
      </c>
      <c r="S9237" s="69">
        <v>0</v>
      </c>
      <c r="T9237" s="69">
        <v>0</v>
      </c>
    </row>
    <row r="9238" spans="1:20">
      <c r="A9238" s="64" t="s">
        <v>14075</v>
      </c>
      <c r="B9238" s="36"/>
      <c r="C9238" s="35" t="s">
        <v>14124</v>
      </c>
      <c r="D9238" s="36" t="s">
        <v>15</v>
      </c>
      <c r="E9238" s="65">
        <v>0</v>
      </c>
      <c r="F9238" s="65">
        <v>0</v>
      </c>
      <c r="G9238" s="36" t="s">
        <v>5</v>
      </c>
      <c r="H9238" s="36" t="s">
        <v>5</v>
      </c>
      <c r="I9238" s="66" t="s">
        <v>5</v>
      </c>
      <c r="J9238" s="67" t="s">
        <v>5</v>
      </c>
      <c r="K9238" s="67" t="s">
        <v>5</v>
      </c>
      <c r="L9238" s="67" t="s">
        <v>288</v>
      </c>
      <c r="M9238" s="68"/>
      <c r="N9238" s="89" t="s">
        <v>15395</v>
      </c>
      <c r="O9238" s="69">
        <v>0</v>
      </c>
      <c r="P9238" s="69">
        <v>0</v>
      </c>
      <c r="Q9238" s="69">
        <v>0</v>
      </c>
      <c r="R9238" s="69">
        <v>0</v>
      </c>
      <c r="S9238" s="69">
        <v>0</v>
      </c>
      <c r="T9238" s="69">
        <v>0</v>
      </c>
    </row>
    <row r="9239" spans="1:20">
      <c r="A9239" s="64" t="s">
        <v>14431</v>
      </c>
      <c r="B9239" s="36"/>
      <c r="C9239" s="35" t="s">
        <v>14581</v>
      </c>
      <c r="D9239" s="36" t="s">
        <v>15</v>
      </c>
      <c r="E9239" s="65">
        <v>0</v>
      </c>
      <c r="F9239" s="65">
        <v>0</v>
      </c>
      <c r="G9239" s="36" t="s">
        <v>5</v>
      </c>
      <c r="H9239" s="36" t="s">
        <v>5</v>
      </c>
      <c r="I9239" s="66" t="s">
        <v>5</v>
      </c>
      <c r="J9239" s="67" t="s">
        <v>5</v>
      </c>
      <c r="K9239" s="67" t="s">
        <v>5</v>
      </c>
      <c r="L9239" s="67" t="s">
        <v>4</v>
      </c>
      <c r="M9239" s="68"/>
      <c r="N9239" s="89" t="s">
        <v>15395</v>
      </c>
      <c r="O9239" s="69">
        <v>0</v>
      </c>
      <c r="P9239" s="69">
        <v>0</v>
      </c>
      <c r="Q9239" s="69">
        <v>0</v>
      </c>
      <c r="R9239" s="69">
        <v>0</v>
      </c>
      <c r="S9239" s="69">
        <v>0</v>
      </c>
      <c r="T9239" s="69">
        <v>0</v>
      </c>
    </row>
    <row r="9240" spans="1:20">
      <c r="A9240" s="64" t="s">
        <v>14432</v>
      </c>
      <c r="B9240" s="36"/>
      <c r="C9240" s="35" t="s">
        <v>14582</v>
      </c>
      <c r="D9240" s="36" t="s">
        <v>15</v>
      </c>
      <c r="E9240" s="65">
        <v>0</v>
      </c>
      <c r="F9240" s="65">
        <v>0</v>
      </c>
      <c r="G9240" s="36" t="s">
        <v>5</v>
      </c>
      <c r="H9240" s="36" t="s">
        <v>5</v>
      </c>
      <c r="I9240" s="66" t="s">
        <v>5</v>
      </c>
      <c r="J9240" s="67" t="s">
        <v>5</v>
      </c>
      <c r="K9240" s="67" t="s">
        <v>5</v>
      </c>
      <c r="L9240" s="67" t="s">
        <v>4</v>
      </c>
      <c r="M9240" s="68"/>
      <c r="N9240" s="89" t="s">
        <v>15395</v>
      </c>
      <c r="O9240" s="69">
        <v>0</v>
      </c>
      <c r="P9240" s="69">
        <v>0</v>
      </c>
      <c r="Q9240" s="69">
        <v>0</v>
      </c>
      <c r="R9240" s="69">
        <v>0</v>
      </c>
      <c r="S9240" s="69">
        <v>0</v>
      </c>
      <c r="T9240" s="69">
        <v>0</v>
      </c>
    </row>
    <row r="9241" spans="1:20">
      <c r="A9241" s="64" t="s">
        <v>14433</v>
      </c>
      <c r="B9241" s="36"/>
      <c r="C9241" s="35" t="s">
        <v>14583</v>
      </c>
      <c r="D9241" s="36" t="s">
        <v>15</v>
      </c>
      <c r="E9241" s="65">
        <v>0</v>
      </c>
      <c r="F9241" s="65">
        <v>0</v>
      </c>
      <c r="G9241" s="36" t="s">
        <v>5</v>
      </c>
      <c r="H9241" s="36" t="s">
        <v>5</v>
      </c>
      <c r="I9241" s="66" t="s">
        <v>5</v>
      </c>
      <c r="J9241" s="67" t="s">
        <v>5</v>
      </c>
      <c r="K9241" s="67" t="s">
        <v>5</v>
      </c>
      <c r="L9241" s="67" t="s">
        <v>4</v>
      </c>
      <c r="M9241" s="68"/>
      <c r="N9241" s="89" t="s">
        <v>15395</v>
      </c>
      <c r="O9241" s="69">
        <v>0</v>
      </c>
      <c r="P9241" s="69">
        <v>0</v>
      </c>
      <c r="Q9241" s="69">
        <v>0</v>
      </c>
      <c r="R9241" s="69">
        <v>0</v>
      </c>
      <c r="S9241" s="69">
        <v>0</v>
      </c>
      <c r="T9241" s="69">
        <v>0</v>
      </c>
    </row>
    <row r="9242" spans="1:20">
      <c r="A9242" s="64" t="s">
        <v>14434</v>
      </c>
      <c r="B9242" s="36"/>
      <c r="C9242" s="35" t="s">
        <v>14584</v>
      </c>
      <c r="D9242" s="36" t="s">
        <v>15</v>
      </c>
      <c r="E9242" s="65">
        <v>0</v>
      </c>
      <c r="F9242" s="65">
        <v>0</v>
      </c>
      <c r="G9242" s="36" t="s">
        <v>5</v>
      </c>
      <c r="H9242" s="36" t="s">
        <v>5</v>
      </c>
      <c r="I9242" s="66" t="s">
        <v>5</v>
      </c>
      <c r="J9242" s="67" t="s">
        <v>5</v>
      </c>
      <c r="K9242" s="67" t="s">
        <v>5</v>
      </c>
      <c r="L9242" s="67" t="s">
        <v>4</v>
      </c>
      <c r="M9242" s="68"/>
      <c r="N9242" s="89" t="s">
        <v>15395</v>
      </c>
      <c r="O9242" s="69">
        <v>0</v>
      </c>
      <c r="P9242" s="69">
        <v>0</v>
      </c>
      <c r="Q9242" s="69">
        <v>0</v>
      </c>
      <c r="R9242" s="69">
        <v>0</v>
      </c>
      <c r="S9242" s="69">
        <v>0</v>
      </c>
      <c r="T9242" s="69">
        <v>0</v>
      </c>
    </row>
    <row r="9243" spans="1:20">
      <c r="A9243" s="64" t="s">
        <v>14435</v>
      </c>
      <c r="B9243" s="36"/>
      <c r="C9243" s="35" t="s">
        <v>14585</v>
      </c>
      <c r="D9243" s="36" t="s">
        <v>15</v>
      </c>
      <c r="E9243" s="65">
        <v>0</v>
      </c>
      <c r="F9243" s="65">
        <v>0</v>
      </c>
      <c r="G9243" s="36" t="s">
        <v>5</v>
      </c>
      <c r="H9243" s="36" t="s">
        <v>5</v>
      </c>
      <c r="I9243" s="66" t="s">
        <v>5</v>
      </c>
      <c r="J9243" s="67" t="s">
        <v>5</v>
      </c>
      <c r="K9243" s="67" t="s">
        <v>5</v>
      </c>
      <c r="L9243" s="67" t="s">
        <v>4</v>
      </c>
      <c r="M9243" s="68"/>
      <c r="N9243" s="89" t="s">
        <v>15395</v>
      </c>
      <c r="O9243" s="69">
        <v>0</v>
      </c>
      <c r="P9243" s="69">
        <v>0</v>
      </c>
      <c r="Q9243" s="69">
        <v>0</v>
      </c>
      <c r="R9243" s="69">
        <v>0</v>
      </c>
      <c r="S9243" s="69">
        <v>0</v>
      </c>
      <c r="T9243" s="69">
        <v>0</v>
      </c>
    </row>
    <row r="9244" spans="1:20">
      <c r="A9244" s="64" t="s">
        <v>14436</v>
      </c>
      <c r="B9244" s="36"/>
      <c r="C9244" s="35" t="s">
        <v>14586</v>
      </c>
      <c r="D9244" s="36" t="s">
        <v>15</v>
      </c>
      <c r="E9244" s="65">
        <v>0</v>
      </c>
      <c r="F9244" s="65">
        <v>0</v>
      </c>
      <c r="G9244" s="36" t="s">
        <v>5</v>
      </c>
      <c r="H9244" s="36" t="s">
        <v>5</v>
      </c>
      <c r="I9244" s="66" t="s">
        <v>5</v>
      </c>
      <c r="J9244" s="67" t="s">
        <v>5</v>
      </c>
      <c r="K9244" s="67" t="s">
        <v>5</v>
      </c>
      <c r="L9244" s="67" t="s">
        <v>4</v>
      </c>
      <c r="M9244" s="68"/>
      <c r="N9244" s="89" t="s">
        <v>15395</v>
      </c>
      <c r="O9244" s="69">
        <v>0</v>
      </c>
      <c r="P9244" s="69">
        <v>0</v>
      </c>
      <c r="Q9244" s="69">
        <v>0</v>
      </c>
      <c r="R9244" s="69">
        <v>0</v>
      </c>
      <c r="S9244" s="69">
        <v>0</v>
      </c>
      <c r="T9244" s="69">
        <v>0</v>
      </c>
    </row>
    <row r="9245" spans="1:20">
      <c r="A9245" s="64" t="s">
        <v>14437</v>
      </c>
      <c r="B9245" s="36"/>
      <c r="C9245" s="35" t="s">
        <v>14770</v>
      </c>
      <c r="D9245" s="36" t="s">
        <v>15</v>
      </c>
      <c r="E9245" s="65">
        <v>0</v>
      </c>
      <c r="F9245" s="65">
        <v>0</v>
      </c>
      <c r="G9245" s="36" t="s">
        <v>5</v>
      </c>
      <c r="H9245" s="36" t="s">
        <v>5</v>
      </c>
      <c r="I9245" s="66" t="s">
        <v>5</v>
      </c>
      <c r="J9245" s="67" t="s">
        <v>5</v>
      </c>
      <c r="K9245" s="67" t="s">
        <v>5</v>
      </c>
      <c r="L9245" s="67" t="s">
        <v>4</v>
      </c>
      <c r="M9245" s="68"/>
      <c r="N9245" s="89" t="s">
        <v>15395</v>
      </c>
      <c r="O9245" s="69">
        <v>0</v>
      </c>
      <c r="P9245" s="69">
        <v>0</v>
      </c>
      <c r="Q9245" s="69">
        <v>0</v>
      </c>
      <c r="R9245" s="69">
        <v>0</v>
      </c>
      <c r="S9245" s="69">
        <v>0</v>
      </c>
      <c r="T9245" s="69">
        <v>0</v>
      </c>
    </row>
    <row r="9246" spans="1:20">
      <c r="A9246" s="64" t="s">
        <v>14438</v>
      </c>
      <c r="B9246" s="36"/>
      <c r="C9246" s="35" t="s">
        <v>14770</v>
      </c>
      <c r="D9246" s="36" t="s">
        <v>15</v>
      </c>
      <c r="E9246" s="65">
        <v>0</v>
      </c>
      <c r="F9246" s="65">
        <v>0</v>
      </c>
      <c r="G9246" s="36" t="s">
        <v>5</v>
      </c>
      <c r="H9246" s="36" t="s">
        <v>5</v>
      </c>
      <c r="I9246" s="66" t="s">
        <v>5</v>
      </c>
      <c r="J9246" s="67" t="s">
        <v>5</v>
      </c>
      <c r="K9246" s="67" t="s">
        <v>5</v>
      </c>
      <c r="L9246" s="67" t="s">
        <v>4</v>
      </c>
      <c r="M9246" s="68"/>
      <c r="N9246" s="89" t="s">
        <v>15395</v>
      </c>
      <c r="O9246" s="69">
        <v>0</v>
      </c>
      <c r="P9246" s="69">
        <v>0</v>
      </c>
      <c r="Q9246" s="69">
        <v>0</v>
      </c>
      <c r="R9246" s="69">
        <v>0</v>
      </c>
      <c r="S9246" s="69">
        <v>0</v>
      </c>
      <c r="T9246" s="69">
        <v>0</v>
      </c>
    </row>
    <row r="9247" spans="1:20">
      <c r="A9247" s="64" t="s">
        <v>14439</v>
      </c>
      <c r="B9247" s="36"/>
      <c r="C9247" s="35" t="s">
        <v>14770</v>
      </c>
      <c r="D9247" s="36" t="s">
        <v>15</v>
      </c>
      <c r="E9247" s="65">
        <v>0</v>
      </c>
      <c r="F9247" s="65">
        <v>0</v>
      </c>
      <c r="G9247" s="36" t="s">
        <v>5</v>
      </c>
      <c r="H9247" s="36" t="s">
        <v>5</v>
      </c>
      <c r="I9247" s="66" t="s">
        <v>5</v>
      </c>
      <c r="J9247" s="67" t="s">
        <v>5</v>
      </c>
      <c r="K9247" s="67" t="s">
        <v>5</v>
      </c>
      <c r="L9247" s="67" t="s">
        <v>4</v>
      </c>
      <c r="M9247" s="68"/>
      <c r="N9247" s="89" t="s">
        <v>15395</v>
      </c>
      <c r="O9247" s="69">
        <v>0</v>
      </c>
      <c r="P9247" s="69">
        <v>0</v>
      </c>
      <c r="Q9247" s="69">
        <v>0</v>
      </c>
      <c r="R9247" s="69">
        <v>0</v>
      </c>
      <c r="S9247" s="69">
        <v>0</v>
      </c>
      <c r="T9247" s="69">
        <v>0</v>
      </c>
    </row>
    <row r="9248" spans="1:20">
      <c r="A9248" s="64" t="s">
        <v>14440</v>
      </c>
      <c r="B9248" s="36"/>
      <c r="C9248" s="35" t="s">
        <v>14770</v>
      </c>
      <c r="D9248" s="36" t="s">
        <v>15</v>
      </c>
      <c r="E9248" s="65">
        <v>0</v>
      </c>
      <c r="F9248" s="65">
        <v>0</v>
      </c>
      <c r="G9248" s="36" t="s">
        <v>5</v>
      </c>
      <c r="H9248" s="36" t="s">
        <v>5</v>
      </c>
      <c r="I9248" s="66" t="s">
        <v>5</v>
      </c>
      <c r="J9248" s="67" t="s">
        <v>5</v>
      </c>
      <c r="K9248" s="67" t="s">
        <v>5</v>
      </c>
      <c r="L9248" s="67" t="s">
        <v>4</v>
      </c>
      <c r="M9248" s="68"/>
      <c r="N9248" s="89" t="s">
        <v>15395</v>
      </c>
      <c r="O9248" s="69">
        <v>0</v>
      </c>
      <c r="P9248" s="69">
        <v>0</v>
      </c>
      <c r="Q9248" s="69">
        <v>0</v>
      </c>
      <c r="R9248" s="69">
        <v>0</v>
      </c>
      <c r="S9248" s="69">
        <v>0</v>
      </c>
      <c r="T9248" s="69">
        <v>0</v>
      </c>
    </row>
    <row r="9249" spans="1:20">
      <c r="A9249" s="64" t="s">
        <v>14441</v>
      </c>
      <c r="B9249" s="36"/>
      <c r="C9249" s="35" t="s">
        <v>14770</v>
      </c>
      <c r="D9249" s="36" t="s">
        <v>15</v>
      </c>
      <c r="E9249" s="65">
        <v>0</v>
      </c>
      <c r="F9249" s="65">
        <v>0</v>
      </c>
      <c r="G9249" s="36" t="s">
        <v>5</v>
      </c>
      <c r="H9249" s="36" t="s">
        <v>5</v>
      </c>
      <c r="I9249" s="66" t="s">
        <v>5</v>
      </c>
      <c r="J9249" s="67" t="s">
        <v>5</v>
      </c>
      <c r="K9249" s="67" t="s">
        <v>5</v>
      </c>
      <c r="L9249" s="67" t="s">
        <v>4</v>
      </c>
      <c r="M9249" s="68"/>
      <c r="N9249" s="89" t="s">
        <v>15395</v>
      </c>
      <c r="O9249" s="69">
        <v>0</v>
      </c>
      <c r="P9249" s="69">
        <v>0</v>
      </c>
      <c r="Q9249" s="69">
        <v>0</v>
      </c>
      <c r="R9249" s="69">
        <v>0</v>
      </c>
      <c r="S9249" s="69">
        <v>0</v>
      </c>
      <c r="T9249" s="69">
        <v>0</v>
      </c>
    </row>
    <row r="9250" spans="1:20">
      <c r="A9250" s="64" t="s">
        <v>14442</v>
      </c>
      <c r="B9250" s="36"/>
      <c r="C9250" s="35" t="s">
        <v>14771</v>
      </c>
      <c r="D9250" s="36" t="s">
        <v>15</v>
      </c>
      <c r="E9250" s="65">
        <v>0</v>
      </c>
      <c r="F9250" s="65">
        <v>0</v>
      </c>
      <c r="G9250" s="36" t="s">
        <v>5</v>
      </c>
      <c r="H9250" s="36" t="s">
        <v>5</v>
      </c>
      <c r="I9250" s="66" t="s">
        <v>5</v>
      </c>
      <c r="J9250" s="67" t="s">
        <v>5</v>
      </c>
      <c r="K9250" s="67" t="s">
        <v>5</v>
      </c>
      <c r="L9250" s="67" t="s">
        <v>4</v>
      </c>
      <c r="M9250" s="68"/>
      <c r="N9250" s="89" t="s">
        <v>15395</v>
      </c>
      <c r="O9250" s="69">
        <v>0</v>
      </c>
      <c r="P9250" s="69">
        <v>0</v>
      </c>
      <c r="Q9250" s="69">
        <v>0</v>
      </c>
      <c r="R9250" s="69">
        <v>0</v>
      </c>
      <c r="S9250" s="69">
        <v>0</v>
      </c>
      <c r="T9250" s="69">
        <v>0</v>
      </c>
    </row>
    <row r="9251" spans="1:20">
      <c r="A9251" s="64" t="s">
        <v>14443</v>
      </c>
      <c r="B9251" s="36"/>
      <c r="C9251" s="35" t="s">
        <v>14587</v>
      </c>
      <c r="D9251" s="36" t="s">
        <v>15</v>
      </c>
      <c r="E9251" s="65">
        <v>0</v>
      </c>
      <c r="F9251" s="65">
        <v>0</v>
      </c>
      <c r="G9251" s="36" t="s">
        <v>5</v>
      </c>
      <c r="H9251" s="36" t="s">
        <v>5</v>
      </c>
      <c r="I9251" s="66" t="s">
        <v>5</v>
      </c>
      <c r="J9251" s="67" t="s">
        <v>5</v>
      </c>
      <c r="K9251" s="67" t="s">
        <v>5</v>
      </c>
      <c r="L9251" s="67" t="s">
        <v>4</v>
      </c>
      <c r="M9251" s="68"/>
      <c r="N9251" s="89" t="s">
        <v>15395</v>
      </c>
      <c r="O9251" s="69">
        <v>0</v>
      </c>
      <c r="P9251" s="69">
        <v>0</v>
      </c>
      <c r="Q9251" s="69">
        <v>0</v>
      </c>
      <c r="R9251" s="69">
        <v>0</v>
      </c>
      <c r="S9251" s="69">
        <v>0</v>
      </c>
      <c r="T9251" s="69">
        <v>0</v>
      </c>
    </row>
    <row r="9252" spans="1:20">
      <c r="A9252" s="64" t="s">
        <v>14444</v>
      </c>
      <c r="B9252" s="36"/>
      <c r="C9252" s="35" t="s">
        <v>14588</v>
      </c>
      <c r="D9252" s="36" t="s">
        <v>15</v>
      </c>
      <c r="E9252" s="65">
        <v>0</v>
      </c>
      <c r="F9252" s="65">
        <v>0</v>
      </c>
      <c r="G9252" s="36" t="s">
        <v>5</v>
      </c>
      <c r="H9252" s="36" t="s">
        <v>5</v>
      </c>
      <c r="I9252" s="66" t="s">
        <v>5</v>
      </c>
      <c r="J9252" s="67" t="s">
        <v>5</v>
      </c>
      <c r="K9252" s="67" t="s">
        <v>5</v>
      </c>
      <c r="L9252" s="67" t="s">
        <v>4</v>
      </c>
      <c r="M9252" s="68"/>
      <c r="N9252" s="89" t="s">
        <v>15395</v>
      </c>
      <c r="O9252" s="69">
        <v>0</v>
      </c>
      <c r="P9252" s="69">
        <v>0</v>
      </c>
      <c r="Q9252" s="69">
        <v>0</v>
      </c>
      <c r="R9252" s="69">
        <v>0</v>
      </c>
      <c r="S9252" s="69">
        <v>0</v>
      </c>
      <c r="T9252" s="69">
        <v>0</v>
      </c>
    </row>
    <row r="9253" spans="1:20">
      <c r="A9253" s="64" t="s">
        <v>14445</v>
      </c>
      <c r="B9253" s="36"/>
      <c r="C9253" s="35" t="s">
        <v>14589</v>
      </c>
      <c r="D9253" s="36" t="s">
        <v>15</v>
      </c>
      <c r="E9253" s="65">
        <v>0</v>
      </c>
      <c r="F9253" s="65">
        <v>0</v>
      </c>
      <c r="G9253" s="36" t="s">
        <v>5</v>
      </c>
      <c r="H9253" s="36" t="s">
        <v>5</v>
      </c>
      <c r="I9253" s="66" t="s">
        <v>5</v>
      </c>
      <c r="J9253" s="67" t="s">
        <v>5</v>
      </c>
      <c r="K9253" s="67" t="s">
        <v>5</v>
      </c>
      <c r="L9253" s="67" t="s">
        <v>4</v>
      </c>
      <c r="M9253" s="68"/>
      <c r="N9253" s="89" t="s">
        <v>15395</v>
      </c>
      <c r="O9253" s="69">
        <v>0</v>
      </c>
      <c r="P9253" s="69">
        <v>0</v>
      </c>
      <c r="Q9253" s="69">
        <v>0</v>
      </c>
      <c r="R9253" s="69">
        <v>0</v>
      </c>
      <c r="S9253" s="69">
        <v>0</v>
      </c>
      <c r="T9253" s="69">
        <v>0</v>
      </c>
    </row>
    <row r="9254" spans="1:20">
      <c r="A9254" s="64" t="s">
        <v>14446</v>
      </c>
      <c r="B9254" s="36"/>
      <c r="C9254" s="35" t="s">
        <v>14590</v>
      </c>
      <c r="D9254" s="36" t="s">
        <v>15</v>
      </c>
      <c r="E9254" s="65">
        <v>0</v>
      </c>
      <c r="F9254" s="65">
        <v>0</v>
      </c>
      <c r="G9254" s="36" t="s">
        <v>5</v>
      </c>
      <c r="H9254" s="36" t="s">
        <v>5</v>
      </c>
      <c r="I9254" s="66" t="s">
        <v>5</v>
      </c>
      <c r="J9254" s="67" t="s">
        <v>5</v>
      </c>
      <c r="K9254" s="67" t="s">
        <v>5</v>
      </c>
      <c r="L9254" s="67" t="s">
        <v>4</v>
      </c>
      <c r="M9254" s="68"/>
      <c r="N9254" s="89" t="s">
        <v>15395</v>
      </c>
      <c r="O9254" s="69">
        <v>0</v>
      </c>
      <c r="P9254" s="69">
        <v>0</v>
      </c>
      <c r="Q9254" s="69">
        <v>0</v>
      </c>
      <c r="R9254" s="69">
        <v>0</v>
      </c>
      <c r="S9254" s="69">
        <v>0</v>
      </c>
      <c r="T9254" s="69">
        <v>0</v>
      </c>
    </row>
    <row r="9255" spans="1:20">
      <c r="A9255" s="64" t="s">
        <v>14447</v>
      </c>
      <c r="B9255" s="36"/>
      <c r="C9255" s="35" t="s">
        <v>14591</v>
      </c>
      <c r="D9255" s="36" t="s">
        <v>15</v>
      </c>
      <c r="E9255" s="65">
        <v>0</v>
      </c>
      <c r="F9255" s="65">
        <v>0</v>
      </c>
      <c r="G9255" s="36" t="s">
        <v>5</v>
      </c>
      <c r="H9255" s="36" t="s">
        <v>5</v>
      </c>
      <c r="I9255" s="66" t="s">
        <v>5</v>
      </c>
      <c r="J9255" s="67" t="s">
        <v>5</v>
      </c>
      <c r="K9255" s="67" t="s">
        <v>5</v>
      </c>
      <c r="L9255" s="67" t="s">
        <v>4</v>
      </c>
      <c r="M9255" s="68"/>
      <c r="N9255" s="89" t="s">
        <v>15395</v>
      </c>
      <c r="O9255" s="69">
        <v>0</v>
      </c>
      <c r="P9255" s="69">
        <v>0</v>
      </c>
      <c r="Q9255" s="69">
        <v>0</v>
      </c>
      <c r="R9255" s="69">
        <v>0</v>
      </c>
      <c r="S9255" s="69">
        <v>0</v>
      </c>
      <c r="T9255" s="69">
        <v>0</v>
      </c>
    </row>
    <row r="9256" spans="1:20">
      <c r="A9256" s="64" t="s">
        <v>14448</v>
      </c>
      <c r="B9256" s="36"/>
      <c r="C9256" s="35" t="s">
        <v>14592</v>
      </c>
      <c r="D9256" s="36" t="s">
        <v>15</v>
      </c>
      <c r="E9256" s="65">
        <v>0</v>
      </c>
      <c r="F9256" s="65">
        <v>0</v>
      </c>
      <c r="G9256" s="36" t="s">
        <v>5</v>
      </c>
      <c r="H9256" s="36" t="s">
        <v>5</v>
      </c>
      <c r="I9256" s="66" t="s">
        <v>5</v>
      </c>
      <c r="J9256" s="67" t="s">
        <v>5</v>
      </c>
      <c r="K9256" s="67" t="s">
        <v>5</v>
      </c>
      <c r="L9256" s="67" t="s">
        <v>4</v>
      </c>
      <c r="M9256" s="68"/>
      <c r="N9256" s="89" t="s">
        <v>15395</v>
      </c>
      <c r="O9256" s="69">
        <v>0</v>
      </c>
      <c r="P9256" s="69">
        <v>0</v>
      </c>
      <c r="Q9256" s="69">
        <v>0</v>
      </c>
      <c r="R9256" s="69">
        <v>0</v>
      </c>
      <c r="S9256" s="69">
        <v>0</v>
      </c>
      <c r="T9256" s="69">
        <v>0</v>
      </c>
    </row>
    <row r="9257" spans="1:20">
      <c r="A9257" s="64" t="s">
        <v>14449</v>
      </c>
      <c r="B9257" s="36"/>
      <c r="C9257" s="35" t="s">
        <v>14593</v>
      </c>
      <c r="D9257" s="36" t="s">
        <v>15</v>
      </c>
      <c r="E9257" s="65">
        <v>0</v>
      </c>
      <c r="F9257" s="65">
        <v>0</v>
      </c>
      <c r="G9257" s="36" t="s">
        <v>5</v>
      </c>
      <c r="H9257" s="36" t="s">
        <v>5</v>
      </c>
      <c r="I9257" s="66" t="s">
        <v>5</v>
      </c>
      <c r="J9257" s="67" t="s">
        <v>5</v>
      </c>
      <c r="K9257" s="67" t="s">
        <v>5</v>
      </c>
      <c r="L9257" s="67" t="s">
        <v>4</v>
      </c>
      <c r="M9257" s="68"/>
      <c r="N9257" s="89" t="s">
        <v>15395</v>
      </c>
      <c r="O9257" s="69">
        <v>0</v>
      </c>
      <c r="P9257" s="69">
        <v>0</v>
      </c>
      <c r="Q9257" s="69">
        <v>0</v>
      </c>
      <c r="R9257" s="69">
        <v>0</v>
      </c>
      <c r="S9257" s="69">
        <v>0</v>
      </c>
      <c r="T9257" s="69">
        <v>0</v>
      </c>
    </row>
    <row r="9258" spans="1:20">
      <c r="A9258" s="64" t="s">
        <v>14450</v>
      </c>
      <c r="B9258" s="36"/>
      <c r="C9258" s="35" t="s">
        <v>14593</v>
      </c>
      <c r="D9258" s="36" t="s">
        <v>15</v>
      </c>
      <c r="E9258" s="65">
        <v>0</v>
      </c>
      <c r="F9258" s="65">
        <v>0</v>
      </c>
      <c r="G9258" s="36" t="s">
        <v>5</v>
      </c>
      <c r="H9258" s="36" t="s">
        <v>5</v>
      </c>
      <c r="I9258" s="66" t="s">
        <v>5</v>
      </c>
      <c r="J9258" s="67" t="s">
        <v>5</v>
      </c>
      <c r="K9258" s="67" t="s">
        <v>5</v>
      </c>
      <c r="L9258" s="67" t="s">
        <v>4</v>
      </c>
      <c r="M9258" s="68"/>
      <c r="N9258" s="89" t="s">
        <v>15395</v>
      </c>
      <c r="O9258" s="69">
        <v>0</v>
      </c>
      <c r="P9258" s="69">
        <v>0</v>
      </c>
      <c r="Q9258" s="69">
        <v>0</v>
      </c>
      <c r="R9258" s="69">
        <v>0</v>
      </c>
      <c r="S9258" s="69">
        <v>0</v>
      </c>
      <c r="T9258" s="69">
        <v>0</v>
      </c>
    </row>
    <row r="9259" spans="1:20">
      <c r="A9259" s="64" t="s">
        <v>14451</v>
      </c>
      <c r="B9259" s="36"/>
      <c r="C9259" s="35" t="s">
        <v>14593</v>
      </c>
      <c r="D9259" s="36" t="s">
        <v>15</v>
      </c>
      <c r="E9259" s="65">
        <v>0</v>
      </c>
      <c r="F9259" s="65">
        <v>0</v>
      </c>
      <c r="G9259" s="36" t="s">
        <v>5</v>
      </c>
      <c r="H9259" s="36" t="s">
        <v>5</v>
      </c>
      <c r="I9259" s="66" t="s">
        <v>5</v>
      </c>
      <c r="J9259" s="67" t="s">
        <v>5</v>
      </c>
      <c r="K9259" s="67" t="s">
        <v>5</v>
      </c>
      <c r="L9259" s="67" t="s">
        <v>4</v>
      </c>
      <c r="M9259" s="68"/>
      <c r="N9259" s="89" t="s">
        <v>15395</v>
      </c>
      <c r="O9259" s="69">
        <v>0</v>
      </c>
      <c r="P9259" s="69">
        <v>0</v>
      </c>
      <c r="Q9259" s="69">
        <v>0</v>
      </c>
      <c r="R9259" s="69">
        <v>0</v>
      </c>
      <c r="S9259" s="69">
        <v>0</v>
      </c>
      <c r="T9259" s="69">
        <v>0</v>
      </c>
    </row>
    <row r="9260" spans="1:20">
      <c r="A9260" s="64" t="s">
        <v>14452</v>
      </c>
      <c r="B9260" s="36"/>
      <c r="C9260" s="35" t="s">
        <v>14594</v>
      </c>
      <c r="D9260" s="36" t="s">
        <v>15</v>
      </c>
      <c r="E9260" s="65">
        <v>0</v>
      </c>
      <c r="F9260" s="65">
        <v>0</v>
      </c>
      <c r="G9260" s="36" t="s">
        <v>5</v>
      </c>
      <c r="H9260" s="36" t="s">
        <v>5</v>
      </c>
      <c r="I9260" s="66" t="s">
        <v>5</v>
      </c>
      <c r="J9260" s="67" t="s">
        <v>5</v>
      </c>
      <c r="K9260" s="67" t="s">
        <v>5</v>
      </c>
      <c r="L9260" s="67" t="s">
        <v>4</v>
      </c>
      <c r="M9260" s="68"/>
      <c r="N9260" s="89" t="s">
        <v>15395</v>
      </c>
      <c r="O9260" s="69">
        <v>0</v>
      </c>
      <c r="P9260" s="69">
        <v>0</v>
      </c>
      <c r="Q9260" s="69">
        <v>0</v>
      </c>
      <c r="R9260" s="69">
        <v>0</v>
      </c>
      <c r="S9260" s="69">
        <v>0</v>
      </c>
      <c r="T9260" s="69">
        <v>0</v>
      </c>
    </row>
    <row r="9261" spans="1:20">
      <c r="A9261" s="64" t="s">
        <v>14453</v>
      </c>
      <c r="B9261" s="36"/>
      <c r="C9261" s="35" t="s">
        <v>14595</v>
      </c>
      <c r="D9261" s="36" t="s">
        <v>15</v>
      </c>
      <c r="E9261" s="65">
        <v>0</v>
      </c>
      <c r="F9261" s="65">
        <v>0</v>
      </c>
      <c r="G9261" s="36" t="s">
        <v>5</v>
      </c>
      <c r="H9261" s="36" t="s">
        <v>5</v>
      </c>
      <c r="I9261" s="66" t="s">
        <v>5</v>
      </c>
      <c r="J9261" s="67" t="s">
        <v>5</v>
      </c>
      <c r="K9261" s="67" t="s">
        <v>5</v>
      </c>
      <c r="L9261" s="67" t="s">
        <v>4</v>
      </c>
      <c r="M9261" s="68"/>
      <c r="N9261" s="89" t="s">
        <v>15395</v>
      </c>
      <c r="O9261" s="69">
        <v>0</v>
      </c>
      <c r="P9261" s="69">
        <v>0</v>
      </c>
      <c r="Q9261" s="69">
        <v>0</v>
      </c>
      <c r="R9261" s="69">
        <v>0</v>
      </c>
      <c r="S9261" s="69">
        <v>0</v>
      </c>
      <c r="T9261" s="69">
        <v>0</v>
      </c>
    </row>
    <row r="9262" spans="1:20">
      <c r="A9262" s="64" t="s">
        <v>14454</v>
      </c>
      <c r="B9262" s="36"/>
      <c r="C9262" s="35" t="s">
        <v>14566</v>
      </c>
      <c r="D9262" s="36" t="s">
        <v>15</v>
      </c>
      <c r="E9262" s="65">
        <v>0</v>
      </c>
      <c r="F9262" s="65">
        <v>0</v>
      </c>
      <c r="G9262" s="36" t="s">
        <v>5</v>
      </c>
      <c r="H9262" s="36" t="s">
        <v>5</v>
      </c>
      <c r="I9262" s="66" t="s">
        <v>5</v>
      </c>
      <c r="J9262" s="67" t="s">
        <v>5</v>
      </c>
      <c r="K9262" s="67" t="s">
        <v>5</v>
      </c>
      <c r="L9262" s="67" t="s">
        <v>4</v>
      </c>
      <c r="M9262" s="68"/>
      <c r="N9262" s="89" t="s">
        <v>15395</v>
      </c>
      <c r="O9262" s="69">
        <v>0</v>
      </c>
      <c r="P9262" s="69">
        <v>0</v>
      </c>
      <c r="Q9262" s="69">
        <v>0</v>
      </c>
      <c r="R9262" s="69">
        <v>0</v>
      </c>
      <c r="S9262" s="69">
        <v>0</v>
      </c>
      <c r="T9262" s="69">
        <v>0</v>
      </c>
    </row>
    <row r="9263" spans="1:20">
      <c r="A9263" s="64" t="s">
        <v>14455</v>
      </c>
      <c r="B9263" s="36"/>
      <c r="C9263" s="35" t="s">
        <v>14596</v>
      </c>
      <c r="D9263" s="36" t="s">
        <v>15</v>
      </c>
      <c r="E9263" s="65">
        <v>0</v>
      </c>
      <c r="F9263" s="65">
        <v>0</v>
      </c>
      <c r="G9263" s="36" t="s">
        <v>5</v>
      </c>
      <c r="H9263" s="36" t="s">
        <v>5</v>
      </c>
      <c r="I9263" s="66" t="s">
        <v>5</v>
      </c>
      <c r="J9263" s="67" t="s">
        <v>5</v>
      </c>
      <c r="K9263" s="67" t="s">
        <v>5</v>
      </c>
      <c r="L9263" s="67" t="s">
        <v>4</v>
      </c>
      <c r="M9263" s="68"/>
      <c r="N9263" s="89" t="s">
        <v>15395</v>
      </c>
      <c r="O9263" s="69">
        <v>0</v>
      </c>
      <c r="P9263" s="69">
        <v>0</v>
      </c>
      <c r="Q9263" s="69">
        <v>0</v>
      </c>
      <c r="R9263" s="69">
        <v>0</v>
      </c>
      <c r="S9263" s="69">
        <v>0</v>
      </c>
      <c r="T9263" s="69">
        <v>0</v>
      </c>
    </row>
    <row r="9264" spans="1:20">
      <c r="A9264" s="64" t="s">
        <v>14456</v>
      </c>
      <c r="B9264" s="36"/>
      <c r="C9264" s="35" t="s">
        <v>14597</v>
      </c>
      <c r="D9264" s="36" t="s">
        <v>15</v>
      </c>
      <c r="E9264" s="65">
        <v>0</v>
      </c>
      <c r="F9264" s="65">
        <v>0</v>
      </c>
      <c r="G9264" s="36" t="s">
        <v>5</v>
      </c>
      <c r="H9264" s="36" t="s">
        <v>5</v>
      </c>
      <c r="I9264" s="66" t="s">
        <v>5</v>
      </c>
      <c r="J9264" s="67" t="s">
        <v>5</v>
      </c>
      <c r="K9264" s="67" t="s">
        <v>5</v>
      </c>
      <c r="L9264" s="67" t="s">
        <v>4</v>
      </c>
      <c r="M9264" s="68"/>
      <c r="N9264" s="89" t="s">
        <v>15395</v>
      </c>
      <c r="O9264" s="69">
        <v>0</v>
      </c>
      <c r="P9264" s="69">
        <v>0</v>
      </c>
      <c r="Q9264" s="69">
        <v>0</v>
      </c>
      <c r="R9264" s="69">
        <v>0</v>
      </c>
      <c r="S9264" s="69">
        <v>0</v>
      </c>
      <c r="T9264" s="69">
        <v>0</v>
      </c>
    </row>
    <row r="9265" spans="1:20">
      <c r="A9265" s="64" t="s">
        <v>14457</v>
      </c>
      <c r="B9265" s="36"/>
      <c r="C9265" s="35" t="s">
        <v>14598</v>
      </c>
      <c r="D9265" s="36" t="s">
        <v>15</v>
      </c>
      <c r="E9265" s="65">
        <v>0</v>
      </c>
      <c r="F9265" s="65">
        <v>0</v>
      </c>
      <c r="G9265" s="36" t="s">
        <v>5</v>
      </c>
      <c r="H9265" s="36" t="s">
        <v>5</v>
      </c>
      <c r="I9265" s="66" t="s">
        <v>5</v>
      </c>
      <c r="J9265" s="67" t="s">
        <v>5</v>
      </c>
      <c r="K9265" s="67" t="s">
        <v>5</v>
      </c>
      <c r="L9265" s="67" t="s">
        <v>4</v>
      </c>
      <c r="M9265" s="68"/>
      <c r="N9265" s="89" t="s">
        <v>15395</v>
      </c>
      <c r="O9265" s="69">
        <v>0</v>
      </c>
      <c r="P9265" s="69">
        <v>0</v>
      </c>
      <c r="Q9265" s="69">
        <v>0</v>
      </c>
      <c r="R9265" s="69">
        <v>0</v>
      </c>
      <c r="S9265" s="69">
        <v>0</v>
      </c>
      <c r="T9265" s="69">
        <v>0</v>
      </c>
    </row>
    <row r="9266" spans="1:20">
      <c r="A9266" s="64" t="s">
        <v>14458</v>
      </c>
      <c r="B9266" s="36"/>
      <c r="C9266" s="35" t="s">
        <v>14599</v>
      </c>
      <c r="D9266" s="36" t="s">
        <v>15</v>
      </c>
      <c r="E9266" s="65">
        <v>0</v>
      </c>
      <c r="F9266" s="65">
        <v>0</v>
      </c>
      <c r="G9266" s="36" t="s">
        <v>5</v>
      </c>
      <c r="H9266" s="36" t="s">
        <v>5</v>
      </c>
      <c r="I9266" s="66" t="s">
        <v>5</v>
      </c>
      <c r="J9266" s="67" t="s">
        <v>5</v>
      </c>
      <c r="K9266" s="67" t="s">
        <v>5</v>
      </c>
      <c r="L9266" s="67" t="s">
        <v>4</v>
      </c>
      <c r="M9266" s="68"/>
      <c r="N9266" s="89" t="s">
        <v>15395</v>
      </c>
      <c r="O9266" s="69">
        <v>0</v>
      </c>
      <c r="P9266" s="69">
        <v>0</v>
      </c>
      <c r="Q9266" s="69">
        <v>0</v>
      </c>
      <c r="R9266" s="69">
        <v>0</v>
      </c>
      <c r="S9266" s="69">
        <v>0</v>
      </c>
      <c r="T9266" s="69">
        <v>0</v>
      </c>
    </row>
    <row r="9267" spans="1:20">
      <c r="A9267" s="64" t="s">
        <v>14459</v>
      </c>
      <c r="B9267" s="36"/>
      <c r="C9267" s="35" t="s">
        <v>14600</v>
      </c>
      <c r="D9267" s="36" t="s">
        <v>15</v>
      </c>
      <c r="E9267" s="65">
        <v>0</v>
      </c>
      <c r="F9267" s="65">
        <v>0</v>
      </c>
      <c r="G9267" s="36" t="s">
        <v>5</v>
      </c>
      <c r="H9267" s="36" t="s">
        <v>5</v>
      </c>
      <c r="I9267" s="66" t="s">
        <v>5</v>
      </c>
      <c r="J9267" s="67" t="s">
        <v>5</v>
      </c>
      <c r="K9267" s="67" t="s">
        <v>5</v>
      </c>
      <c r="L9267" s="67" t="s">
        <v>4</v>
      </c>
      <c r="M9267" s="68"/>
      <c r="N9267" s="89" t="s">
        <v>15395</v>
      </c>
      <c r="O9267" s="69">
        <v>0</v>
      </c>
      <c r="P9267" s="69">
        <v>0</v>
      </c>
      <c r="Q9267" s="69">
        <v>0</v>
      </c>
      <c r="R9267" s="69">
        <v>0</v>
      </c>
      <c r="S9267" s="69">
        <v>0</v>
      </c>
      <c r="T9267" s="69">
        <v>0</v>
      </c>
    </row>
    <row r="9268" spans="1:20">
      <c r="A9268" s="64" t="s">
        <v>14460</v>
      </c>
      <c r="B9268" s="36"/>
      <c r="C9268" s="35" t="s">
        <v>14601</v>
      </c>
      <c r="D9268" s="36" t="s">
        <v>15</v>
      </c>
      <c r="E9268" s="65">
        <v>0</v>
      </c>
      <c r="F9268" s="65">
        <v>0</v>
      </c>
      <c r="G9268" s="36" t="s">
        <v>5</v>
      </c>
      <c r="H9268" s="36" t="s">
        <v>5</v>
      </c>
      <c r="I9268" s="66" t="s">
        <v>5</v>
      </c>
      <c r="J9268" s="67" t="s">
        <v>5</v>
      </c>
      <c r="K9268" s="67" t="s">
        <v>5</v>
      </c>
      <c r="L9268" s="67" t="s">
        <v>4</v>
      </c>
      <c r="M9268" s="68"/>
      <c r="N9268" s="89" t="s">
        <v>15395</v>
      </c>
      <c r="O9268" s="69">
        <v>0</v>
      </c>
      <c r="P9268" s="69">
        <v>0</v>
      </c>
      <c r="Q9268" s="69">
        <v>0</v>
      </c>
      <c r="R9268" s="69">
        <v>0</v>
      </c>
      <c r="S9268" s="69">
        <v>0</v>
      </c>
      <c r="T9268" s="69">
        <v>0</v>
      </c>
    </row>
    <row r="9269" spans="1:20">
      <c r="A9269" s="64" t="s">
        <v>14461</v>
      </c>
      <c r="B9269" s="36"/>
      <c r="C9269" s="35" t="s">
        <v>14602</v>
      </c>
      <c r="D9269" s="36" t="s">
        <v>15</v>
      </c>
      <c r="E9269" s="65">
        <v>0</v>
      </c>
      <c r="F9269" s="65">
        <v>0</v>
      </c>
      <c r="G9269" s="36" t="s">
        <v>5</v>
      </c>
      <c r="H9269" s="36" t="s">
        <v>5</v>
      </c>
      <c r="I9269" s="66" t="s">
        <v>5</v>
      </c>
      <c r="J9269" s="67" t="s">
        <v>5</v>
      </c>
      <c r="K9269" s="67" t="s">
        <v>5</v>
      </c>
      <c r="L9269" s="67" t="s">
        <v>4</v>
      </c>
      <c r="M9269" s="68"/>
      <c r="N9269" s="89" t="s">
        <v>15395</v>
      </c>
      <c r="O9269" s="69">
        <v>0</v>
      </c>
      <c r="P9269" s="69">
        <v>0</v>
      </c>
      <c r="Q9269" s="69">
        <v>0</v>
      </c>
      <c r="R9269" s="69">
        <v>0</v>
      </c>
      <c r="S9269" s="69">
        <v>0</v>
      </c>
      <c r="T9269" s="69">
        <v>0</v>
      </c>
    </row>
    <row r="9270" spans="1:20">
      <c r="A9270" s="64" t="s">
        <v>14462</v>
      </c>
      <c r="B9270" s="36"/>
      <c r="C9270" s="35" t="s">
        <v>14603</v>
      </c>
      <c r="D9270" s="36" t="s">
        <v>15</v>
      </c>
      <c r="E9270" s="65">
        <v>0</v>
      </c>
      <c r="F9270" s="65">
        <v>0</v>
      </c>
      <c r="G9270" s="36" t="s">
        <v>5</v>
      </c>
      <c r="H9270" s="36" t="s">
        <v>5</v>
      </c>
      <c r="I9270" s="66" t="s">
        <v>5</v>
      </c>
      <c r="J9270" s="67" t="s">
        <v>5</v>
      </c>
      <c r="K9270" s="67" t="s">
        <v>5</v>
      </c>
      <c r="L9270" s="67" t="s">
        <v>4</v>
      </c>
      <c r="M9270" s="68"/>
      <c r="N9270" s="89" t="s">
        <v>15395</v>
      </c>
      <c r="O9270" s="69">
        <v>0</v>
      </c>
      <c r="P9270" s="69">
        <v>0</v>
      </c>
      <c r="Q9270" s="69">
        <v>0</v>
      </c>
      <c r="R9270" s="69">
        <v>0</v>
      </c>
      <c r="S9270" s="69">
        <v>0</v>
      </c>
      <c r="T9270" s="69">
        <v>0</v>
      </c>
    </row>
    <row r="9271" spans="1:20">
      <c r="A9271" s="64" t="s">
        <v>14463</v>
      </c>
      <c r="B9271" s="36"/>
      <c r="C9271" s="35" t="s">
        <v>14604</v>
      </c>
      <c r="D9271" s="36" t="s">
        <v>15</v>
      </c>
      <c r="E9271" s="65">
        <v>0</v>
      </c>
      <c r="F9271" s="65">
        <v>0</v>
      </c>
      <c r="G9271" s="36" t="s">
        <v>5</v>
      </c>
      <c r="H9271" s="36" t="s">
        <v>5</v>
      </c>
      <c r="I9271" s="66" t="s">
        <v>5</v>
      </c>
      <c r="J9271" s="67" t="s">
        <v>5</v>
      </c>
      <c r="K9271" s="67" t="s">
        <v>5</v>
      </c>
      <c r="L9271" s="67" t="s">
        <v>4</v>
      </c>
      <c r="M9271" s="68"/>
      <c r="N9271" s="89" t="s">
        <v>15395</v>
      </c>
      <c r="O9271" s="69">
        <v>0</v>
      </c>
      <c r="P9271" s="69">
        <v>0</v>
      </c>
      <c r="Q9271" s="69">
        <v>0</v>
      </c>
      <c r="R9271" s="69">
        <v>0</v>
      </c>
      <c r="S9271" s="69">
        <v>0</v>
      </c>
      <c r="T9271" s="69">
        <v>0</v>
      </c>
    </row>
    <row r="9272" spans="1:20">
      <c r="A9272" s="64" t="s">
        <v>14464</v>
      </c>
      <c r="B9272" s="36"/>
      <c r="C9272" s="35" t="s">
        <v>14605</v>
      </c>
      <c r="D9272" s="36" t="s">
        <v>15</v>
      </c>
      <c r="E9272" s="65">
        <v>0</v>
      </c>
      <c r="F9272" s="65">
        <v>0</v>
      </c>
      <c r="G9272" s="36" t="s">
        <v>5</v>
      </c>
      <c r="H9272" s="36" t="s">
        <v>5</v>
      </c>
      <c r="I9272" s="66" t="s">
        <v>5</v>
      </c>
      <c r="J9272" s="67" t="s">
        <v>5</v>
      </c>
      <c r="K9272" s="67" t="s">
        <v>5</v>
      </c>
      <c r="L9272" s="67" t="s">
        <v>4</v>
      </c>
      <c r="M9272" s="68"/>
      <c r="N9272" s="89" t="s">
        <v>15395</v>
      </c>
      <c r="O9272" s="69">
        <v>0</v>
      </c>
      <c r="P9272" s="69">
        <v>0</v>
      </c>
      <c r="Q9272" s="69">
        <v>0</v>
      </c>
      <c r="R9272" s="69">
        <v>0</v>
      </c>
      <c r="S9272" s="69">
        <v>0</v>
      </c>
      <c r="T9272" s="69">
        <v>0</v>
      </c>
    </row>
    <row r="9273" spans="1:20">
      <c r="A9273" s="64" t="s">
        <v>14465</v>
      </c>
      <c r="B9273" s="36"/>
      <c r="C9273" s="35" t="s">
        <v>14772</v>
      </c>
      <c r="D9273" s="36" t="s">
        <v>15</v>
      </c>
      <c r="E9273" s="65">
        <v>0</v>
      </c>
      <c r="F9273" s="65">
        <v>0</v>
      </c>
      <c r="G9273" s="36" t="s">
        <v>5</v>
      </c>
      <c r="H9273" s="36" t="s">
        <v>5</v>
      </c>
      <c r="I9273" s="66" t="s">
        <v>5</v>
      </c>
      <c r="J9273" s="67" t="s">
        <v>5</v>
      </c>
      <c r="K9273" s="67" t="s">
        <v>5</v>
      </c>
      <c r="L9273" s="67" t="s">
        <v>4</v>
      </c>
      <c r="M9273" s="68"/>
      <c r="N9273" s="89" t="s">
        <v>15395</v>
      </c>
      <c r="O9273" s="69">
        <v>0</v>
      </c>
      <c r="P9273" s="69">
        <v>0</v>
      </c>
      <c r="Q9273" s="69">
        <v>0</v>
      </c>
      <c r="R9273" s="69">
        <v>0</v>
      </c>
      <c r="S9273" s="69">
        <v>0</v>
      </c>
      <c r="T9273" s="69">
        <v>0</v>
      </c>
    </row>
    <row r="9274" spans="1:20">
      <c r="A9274" s="64" t="s">
        <v>14466</v>
      </c>
      <c r="B9274" s="36"/>
      <c r="C9274" s="35" t="s">
        <v>15041</v>
      </c>
      <c r="D9274" s="36" t="s">
        <v>15</v>
      </c>
      <c r="E9274" s="65">
        <v>0</v>
      </c>
      <c r="F9274" s="65">
        <v>0</v>
      </c>
      <c r="G9274" s="36" t="s">
        <v>5</v>
      </c>
      <c r="H9274" s="36" t="s">
        <v>5</v>
      </c>
      <c r="I9274" s="66" t="s">
        <v>5</v>
      </c>
      <c r="J9274" s="67" t="s">
        <v>5</v>
      </c>
      <c r="K9274" s="67" t="s">
        <v>5</v>
      </c>
      <c r="L9274" s="67" t="s">
        <v>4</v>
      </c>
      <c r="M9274" s="68"/>
      <c r="N9274" s="89" t="s">
        <v>15395</v>
      </c>
      <c r="O9274" s="69">
        <v>0</v>
      </c>
      <c r="P9274" s="69">
        <v>0</v>
      </c>
      <c r="Q9274" s="69">
        <v>0</v>
      </c>
      <c r="R9274" s="69">
        <v>0</v>
      </c>
      <c r="S9274" s="69">
        <v>0</v>
      </c>
      <c r="T9274" s="69">
        <v>0</v>
      </c>
    </row>
    <row r="9275" spans="1:20">
      <c r="A9275" s="64" t="s">
        <v>14467</v>
      </c>
      <c r="B9275" s="36"/>
      <c r="C9275" s="35" t="s">
        <v>15042</v>
      </c>
      <c r="D9275" s="36" t="s">
        <v>15</v>
      </c>
      <c r="E9275" s="65">
        <v>0</v>
      </c>
      <c r="F9275" s="65">
        <v>0</v>
      </c>
      <c r="G9275" s="36" t="s">
        <v>5</v>
      </c>
      <c r="H9275" s="36" t="s">
        <v>5</v>
      </c>
      <c r="I9275" s="66" t="s">
        <v>5</v>
      </c>
      <c r="J9275" s="67" t="s">
        <v>5</v>
      </c>
      <c r="K9275" s="67" t="s">
        <v>5</v>
      </c>
      <c r="L9275" s="67" t="s">
        <v>4</v>
      </c>
      <c r="M9275" s="68"/>
      <c r="N9275" s="89" t="s">
        <v>15395</v>
      </c>
      <c r="O9275" s="69">
        <v>0</v>
      </c>
      <c r="P9275" s="69">
        <v>0</v>
      </c>
      <c r="Q9275" s="69">
        <v>0</v>
      </c>
      <c r="R9275" s="69">
        <v>0</v>
      </c>
      <c r="S9275" s="69">
        <v>0</v>
      </c>
      <c r="T9275" s="69">
        <v>0</v>
      </c>
    </row>
    <row r="9276" spans="1:20">
      <c r="A9276" s="64" t="s">
        <v>14468</v>
      </c>
      <c r="B9276" s="36"/>
      <c r="C9276" s="35" t="s">
        <v>14773</v>
      </c>
      <c r="D9276" s="36" t="s">
        <v>15</v>
      </c>
      <c r="E9276" s="65">
        <v>0</v>
      </c>
      <c r="F9276" s="65">
        <v>0</v>
      </c>
      <c r="G9276" s="36" t="s">
        <v>5</v>
      </c>
      <c r="H9276" s="36" t="s">
        <v>5</v>
      </c>
      <c r="I9276" s="66" t="s">
        <v>5</v>
      </c>
      <c r="J9276" s="67" t="s">
        <v>5</v>
      </c>
      <c r="K9276" s="67" t="s">
        <v>5</v>
      </c>
      <c r="L9276" s="67" t="s">
        <v>4</v>
      </c>
      <c r="M9276" s="68"/>
      <c r="N9276" s="89" t="s">
        <v>15395</v>
      </c>
      <c r="O9276" s="69">
        <v>0</v>
      </c>
      <c r="P9276" s="69">
        <v>0</v>
      </c>
      <c r="Q9276" s="69">
        <v>0</v>
      </c>
      <c r="R9276" s="69">
        <v>0</v>
      </c>
      <c r="S9276" s="69">
        <v>0</v>
      </c>
      <c r="T9276" s="69">
        <v>0</v>
      </c>
    </row>
    <row r="9277" spans="1:20">
      <c r="A9277" s="64" t="s">
        <v>14469</v>
      </c>
      <c r="B9277" s="36"/>
      <c r="C9277" s="35" t="s">
        <v>14606</v>
      </c>
      <c r="D9277" s="36" t="s">
        <v>15</v>
      </c>
      <c r="E9277" s="65">
        <v>0</v>
      </c>
      <c r="F9277" s="65">
        <v>0</v>
      </c>
      <c r="G9277" s="36" t="s">
        <v>5</v>
      </c>
      <c r="H9277" s="36" t="s">
        <v>5</v>
      </c>
      <c r="I9277" s="66" t="s">
        <v>5</v>
      </c>
      <c r="J9277" s="67" t="s">
        <v>5</v>
      </c>
      <c r="K9277" s="67" t="s">
        <v>5</v>
      </c>
      <c r="L9277" s="67" t="s">
        <v>4</v>
      </c>
      <c r="M9277" s="68"/>
      <c r="N9277" s="89" t="s">
        <v>15395</v>
      </c>
      <c r="O9277" s="69">
        <v>0</v>
      </c>
      <c r="P9277" s="69">
        <v>0</v>
      </c>
      <c r="Q9277" s="69">
        <v>0</v>
      </c>
      <c r="R9277" s="69">
        <v>0</v>
      </c>
      <c r="S9277" s="69">
        <v>0</v>
      </c>
      <c r="T9277" s="69">
        <v>0</v>
      </c>
    </row>
    <row r="9278" spans="1:20">
      <c r="A9278" s="64" t="s">
        <v>14470</v>
      </c>
      <c r="B9278" s="36"/>
      <c r="C9278" s="35" t="s">
        <v>14774</v>
      </c>
      <c r="D9278" s="36" t="s">
        <v>15</v>
      </c>
      <c r="E9278" s="65">
        <v>0</v>
      </c>
      <c r="F9278" s="65">
        <v>0</v>
      </c>
      <c r="G9278" s="36" t="s">
        <v>5</v>
      </c>
      <c r="H9278" s="36" t="s">
        <v>5</v>
      </c>
      <c r="I9278" s="66" t="s">
        <v>5</v>
      </c>
      <c r="J9278" s="67" t="s">
        <v>5</v>
      </c>
      <c r="K9278" s="67" t="s">
        <v>5</v>
      </c>
      <c r="L9278" s="67" t="s">
        <v>4</v>
      </c>
      <c r="M9278" s="68"/>
      <c r="N9278" s="89" t="s">
        <v>15395</v>
      </c>
      <c r="O9278" s="69">
        <v>0</v>
      </c>
      <c r="P9278" s="69">
        <v>0</v>
      </c>
      <c r="Q9278" s="69">
        <v>0</v>
      </c>
      <c r="R9278" s="69">
        <v>0</v>
      </c>
      <c r="S9278" s="69">
        <v>0</v>
      </c>
      <c r="T9278" s="69">
        <v>0</v>
      </c>
    </row>
    <row r="9279" spans="1:20">
      <c r="A9279" s="64" t="s">
        <v>14471</v>
      </c>
      <c r="B9279" s="36"/>
      <c r="C9279" s="35" t="s">
        <v>14592</v>
      </c>
      <c r="D9279" s="36" t="s">
        <v>15</v>
      </c>
      <c r="E9279" s="65">
        <v>0</v>
      </c>
      <c r="F9279" s="65">
        <v>0</v>
      </c>
      <c r="G9279" s="36" t="s">
        <v>5</v>
      </c>
      <c r="H9279" s="36" t="s">
        <v>5</v>
      </c>
      <c r="I9279" s="66" t="s">
        <v>5</v>
      </c>
      <c r="J9279" s="67" t="s">
        <v>5</v>
      </c>
      <c r="K9279" s="67" t="s">
        <v>5</v>
      </c>
      <c r="L9279" s="67" t="s">
        <v>4</v>
      </c>
      <c r="M9279" s="68"/>
      <c r="N9279" s="89" t="s">
        <v>15395</v>
      </c>
      <c r="O9279" s="69">
        <v>0</v>
      </c>
      <c r="P9279" s="69">
        <v>0</v>
      </c>
      <c r="Q9279" s="69">
        <v>0</v>
      </c>
      <c r="R9279" s="69">
        <v>0</v>
      </c>
      <c r="S9279" s="69">
        <v>0</v>
      </c>
      <c r="T9279" s="69">
        <v>0</v>
      </c>
    </row>
    <row r="9280" spans="1:20">
      <c r="A9280" s="64" t="s">
        <v>14472</v>
      </c>
      <c r="B9280" s="36"/>
      <c r="C9280" s="35" t="s">
        <v>14607</v>
      </c>
      <c r="D9280" s="36" t="s">
        <v>15</v>
      </c>
      <c r="E9280" s="65">
        <v>0</v>
      </c>
      <c r="F9280" s="65">
        <v>0</v>
      </c>
      <c r="G9280" s="36" t="s">
        <v>5</v>
      </c>
      <c r="H9280" s="36" t="s">
        <v>5</v>
      </c>
      <c r="I9280" s="66" t="s">
        <v>5</v>
      </c>
      <c r="J9280" s="67" t="s">
        <v>5</v>
      </c>
      <c r="K9280" s="67" t="s">
        <v>5</v>
      </c>
      <c r="L9280" s="67" t="s">
        <v>4</v>
      </c>
      <c r="M9280" s="68"/>
      <c r="N9280" s="89" t="s">
        <v>15395</v>
      </c>
      <c r="O9280" s="69">
        <v>0</v>
      </c>
      <c r="P9280" s="69">
        <v>0</v>
      </c>
      <c r="Q9280" s="69">
        <v>0</v>
      </c>
      <c r="R9280" s="69">
        <v>0</v>
      </c>
      <c r="S9280" s="69">
        <v>0</v>
      </c>
      <c r="T9280" s="69">
        <v>0</v>
      </c>
    </row>
    <row r="9281" spans="1:20">
      <c r="A9281" s="64" t="s">
        <v>14473</v>
      </c>
      <c r="B9281" s="36"/>
      <c r="C9281" s="35" t="s">
        <v>14608</v>
      </c>
      <c r="D9281" s="36" t="s">
        <v>15</v>
      </c>
      <c r="E9281" s="65">
        <v>0</v>
      </c>
      <c r="F9281" s="65">
        <v>0</v>
      </c>
      <c r="G9281" s="36" t="s">
        <v>5</v>
      </c>
      <c r="H9281" s="36" t="s">
        <v>5</v>
      </c>
      <c r="I9281" s="66" t="s">
        <v>5</v>
      </c>
      <c r="J9281" s="67" t="s">
        <v>5</v>
      </c>
      <c r="K9281" s="67" t="s">
        <v>5</v>
      </c>
      <c r="L9281" s="67" t="s">
        <v>4</v>
      </c>
      <c r="M9281" s="68"/>
      <c r="N9281" s="89" t="s">
        <v>15395</v>
      </c>
      <c r="O9281" s="69">
        <v>0</v>
      </c>
      <c r="P9281" s="69">
        <v>0</v>
      </c>
      <c r="Q9281" s="69">
        <v>0</v>
      </c>
      <c r="R9281" s="69">
        <v>0</v>
      </c>
      <c r="S9281" s="69">
        <v>0</v>
      </c>
      <c r="T9281" s="69">
        <v>0</v>
      </c>
    </row>
    <row r="9282" spans="1:20">
      <c r="A9282" s="64" t="s">
        <v>14474</v>
      </c>
      <c r="B9282" s="36"/>
      <c r="C9282" s="35" t="s">
        <v>14609</v>
      </c>
      <c r="D9282" s="36" t="s">
        <v>15</v>
      </c>
      <c r="E9282" s="65">
        <v>0</v>
      </c>
      <c r="F9282" s="65">
        <v>0</v>
      </c>
      <c r="G9282" s="36" t="s">
        <v>5</v>
      </c>
      <c r="H9282" s="36" t="s">
        <v>5</v>
      </c>
      <c r="I9282" s="66" t="s">
        <v>5</v>
      </c>
      <c r="J9282" s="67" t="s">
        <v>5</v>
      </c>
      <c r="K9282" s="67" t="s">
        <v>5</v>
      </c>
      <c r="L9282" s="67" t="s">
        <v>4</v>
      </c>
      <c r="M9282" s="68"/>
      <c r="N9282" s="89" t="s">
        <v>15395</v>
      </c>
      <c r="O9282" s="69">
        <v>0</v>
      </c>
      <c r="P9282" s="69">
        <v>0</v>
      </c>
      <c r="Q9282" s="69">
        <v>0</v>
      </c>
      <c r="R9282" s="69">
        <v>0</v>
      </c>
      <c r="S9282" s="69">
        <v>0</v>
      </c>
      <c r="T9282" s="69">
        <v>0</v>
      </c>
    </row>
    <row r="9283" spans="1:20">
      <c r="A9283" s="64" t="s">
        <v>14475</v>
      </c>
      <c r="B9283" s="36"/>
      <c r="C9283" s="35" t="s">
        <v>14610</v>
      </c>
      <c r="D9283" s="36" t="s">
        <v>15</v>
      </c>
      <c r="E9283" s="65">
        <v>0</v>
      </c>
      <c r="F9283" s="65">
        <v>0</v>
      </c>
      <c r="G9283" s="36" t="s">
        <v>5</v>
      </c>
      <c r="H9283" s="36" t="s">
        <v>5</v>
      </c>
      <c r="I9283" s="66" t="s">
        <v>5</v>
      </c>
      <c r="J9283" s="67" t="s">
        <v>5</v>
      </c>
      <c r="K9283" s="67" t="s">
        <v>5</v>
      </c>
      <c r="L9283" s="67" t="s">
        <v>4</v>
      </c>
      <c r="M9283" s="68"/>
      <c r="N9283" s="89" t="s">
        <v>15395</v>
      </c>
      <c r="O9283" s="69">
        <v>0</v>
      </c>
      <c r="P9283" s="69">
        <v>0</v>
      </c>
      <c r="Q9283" s="69">
        <v>0</v>
      </c>
      <c r="R9283" s="69">
        <v>0</v>
      </c>
      <c r="S9283" s="69">
        <v>0</v>
      </c>
      <c r="T9283" s="69">
        <v>0</v>
      </c>
    </row>
    <row r="9284" spans="1:20">
      <c r="A9284" s="64" t="s">
        <v>14476</v>
      </c>
      <c r="B9284" s="36"/>
      <c r="C9284" s="35" t="s">
        <v>14611</v>
      </c>
      <c r="D9284" s="36" t="s">
        <v>15</v>
      </c>
      <c r="E9284" s="65">
        <v>0</v>
      </c>
      <c r="F9284" s="65">
        <v>0</v>
      </c>
      <c r="G9284" s="36" t="s">
        <v>5</v>
      </c>
      <c r="H9284" s="36" t="s">
        <v>5</v>
      </c>
      <c r="I9284" s="66" t="s">
        <v>5</v>
      </c>
      <c r="J9284" s="67" t="s">
        <v>5</v>
      </c>
      <c r="K9284" s="67" t="s">
        <v>5</v>
      </c>
      <c r="L9284" s="67" t="s">
        <v>4</v>
      </c>
      <c r="M9284" s="68"/>
      <c r="N9284" s="89" t="s">
        <v>15395</v>
      </c>
      <c r="O9284" s="69">
        <v>0</v>
      </c>
      <c r="P9284" s="69">
        <v>0</v>
      </c>
      <c r="Q9284" s="69">
        <v>0</v>
      </c>
      <c r="R9284" s="69">
        <v>0</v>
      </c>
      <c r="S9284" s="69">
        <v>0</v>
      </c>
      <c r="T9284" s="69">
        <v>0</v>
      </c>
    </row>
    <row r="9285" spans="1:20">
      <c r="A9285" s="64" t="s">
        <v>14477</v>
      </c>
      <c r="B9285" s="36"/>
      <c r="C9285" s="35" t="s">
        <v>14612</v>
      </c>
      <c r="D9285" s="36" t="s">
        <v>15</v>
      </c>
      <c r="E9285" s="65">
        <v>0</v>
      </c>
      <c r="F9285" s="65">
        <v>0</v>
      </c>
      <c r="G9285" s="36" t="s">
        <v>5</v>
      </c>
      <c r="H9285" s="36" t="s">
        <v>5</v>
      </c>
      <c r="I9285" s="66" t="s">
        <v>5</v>
      </c>
      <c r="J9285" s="67" t="s">
        <v>5</v>
      </c>
      <c r="K9285" s="67" t="s">
        <v>5</v>
      </c>
      <c r="L9285" s="67" t="s">
        <v>4</v>
      </c>
      <c r="M9285" s="68"/>
      <c r="N9285" s="89" t="s">
        <v>15395</v>
      </c>
      <c r="O9285" s="69">
        <v>0</v>
      </c>
      <c r="P9285" s="69">
        <v>0</v>
      </c>
      <c r="Q9285" s="69">
        <v>0</v>
      </c>
      <c r="R9285" s="69">
        <v>0</v>
      </c>
      <c r="S9285" s="69">
        <v>0</v>
      </c>
      <c r="T9285" s="69">
        <v>0</v>
      </c>
    </row>
    <row r="9286" spans="1:20">
      <c r="A9286" s="64" t="s">
        <v>14478</v>
      </c>
      <c r="B9286" s="36"/>
      <c r="C9286" s="35" t="s">
        <v>14613</v>
      </c>
      <c r="D9286" s="36" t="s">
        <v>15</v>
      </c>
      <c r="E9286" s="65">
        <v>0</v>
      </c>
      <c r="F9286" s="65">
        <v>0</v>
      </c>
      <c r="G9286" s="36" t="s">
        <v>5</v>
      </c>
      <c r="H9286" s="36" t="s">
        <v>5</v>
      </c>
      <c r="I9286" s="66" t="s">
        <v>5</v>
      </c>
      <c r="J9286" s="67" t="s">
        <v>5</v>
      </c>
      <c r="K9286" s="67" t="s">
        <v>5</v>
      </c>
      <c r="L9286" s="67" t="s">
        <v>4</v>
      </c>
      <c r="M9286" s="68"/>
      <c r="N9286" s="89" t="s">
        <v>15395</v>
      </c>
      <c r="O9286" s="69">
        <v>0</v>
      </c>
      <c r="P9286" s="69">
        <v>0</v>
      </c>
      <c r="Q9286" s="69">
        <v>0</v>
      </c>
      <c r="R9286" s="69">
        <v>0</v>
      </c>
      <c r="S9286" s="69">
        <v>0</v>
      </c>
      <c r="T9286" s="69">
        <v>0</v>
      </c>
    </row>
    <row r="9287" spans="1:20">
      <c r="A9287" s="64" t="s">
        <v>14479</v>
      </c>
      <c r="B9287" s="36"/>
      <c r="C9287" s="35" t="s">
        <v>14614</v>
      </c>
      <c r="D9287" s="36" t="s">
        <v>15</v>
      </c>
      <c r="E9287" s="65">
        <v>0</v>
      </c>
      <c r="F9287" s="65">
        <v>0</v>
      </c>
      <c r="G9287" s="36" t="s">
        <v>5</v>
      </c>
      <c r="H9287" s="36" t="s">
        <v>5</v>
      </c>
      <c r="I9287" s="66" t="s">
        <v>5</v>
      </c>
      <c r="J9287" s="67" t="s">
        <v>5</v>
      </c>
      <c r="K9287" s="67" t="s">
        <v>5</v>
      </c>
      <c r="L9287" s="67" t="s">
        <v>4</v>
      </c>
      <c r="M9287" s="68"/>
      <c r="N9287" s="89" t="s">
        <v>15395</v>
      </c>
      <c r="O9287" s="69">
        <v>0</v>
      </c>
      <c r="P9287" s="69">
        <v>0</v>
      </c>
      <c r="Q9287" s="69">
        <v>0</v>
      </c>
      <c r="R9287" s="69">
        <v>0</v>
      </c>
      <c r="S9287" s="69">
        <v>0</v>
      </c>
      <c r="T9287" s="69">
        <v>0</v>
      </c>
    </row>
    <row r="9288" spans="1:20">
      <c r="A9288" s="64" t="s">
        <v>14480</v>
      </c>
      <c r="B9288" s="36"/>
      <c r="C9288" s="35" t="s">
        <v>14615</v>
      </c>
      <c r="D9288" s="36" t="s">
        <v>15</v>
      </c>
      <c r="E9288" s="65">
        <v>0</v>
      </c>
      <c r="F9288" s="65">
        <v>0</v>
      </c>
      <c r="G9288" s="36" t="s">
        <v>5</v>
      </c>
      <c r="H9288" s="36" t="s">
        <v>5</v>
      </c>
      <c r="I9288" s="66" t="s">
        <v>5</v>
      </c>
      <c r="J9288" s="67" t="s">
        <v>5</v>
      </c>
      <c r="K9288" s="67" t="s">
        <v>5</v>
      </c>
      <c r="L9288" s="67" t="s">
        <v>4</v>
      </c>
      <c r="M9288" s="68"/>
      <c r="N9288" s="89" t="s">
        <v>15395</v>
      </c>
      <c r="O9288" s="69">
        <v>0</v>
      </c>
      <c r="P9288" s="69">
        <v>0</v>
      </c>
      <c r="Q9288" s="69">
        <v>0</v>
      </c>
      <c r="R9288" s="69">
        <v>0</v>
      </c>
      <c r="S9288" s="69">
        <v>0</v>
      </c>
      <c r="T9288" s="69">
        <v>0</v>
      </c>
    </row>
    <row r="9289" spans="1:20">
      <c r="A9289" s="64" t="s">
        <v>14481</v>
      </c>
      <c r="B9289" s="36"/>
      <c r="C9289" s="35" t="s">
        <v>14616</v>
      </c>
      <c r="D9289" s="36" t="s">
        <v>15</v>
      </c>
      <c r="E9289" s="65">
        <v>0</v>
      </c>
      <c r="F9289" s="65">
        <v>0</v>
      </c>
      <c r="G9289" s="36" t="s">
        <v>5</v>
      </c>
      <c r="H9289" s="36" t="s">
        <v>5</v>
      </c>
      <c r="I9289" s="66" t="s">
        <v>5</v>
      </c>
      <c r="J9289" s="67" t="s">
        <v>5</v>
      </c>
      <c r="K9289" s="67" t="s">
        <v>5</v>
      </c>
      <c r="L9289" s="67" t="s">
        <v>4</v>
      </c>
      <c r="M9289" s="68"/>
      <c r="N9289" s="89" t="s">
        <v>15395</v>
      </c>
      <c r="O9289" s="69">
        <v>0</v>
      </c>
      <c r="P9289" s="69">
        <v>0</v>
      </c>
      <c r="Q9289" s="69">
        <v>0</v>
      </c>
      <c r="R9289" s="69">
        <v>0</v>
      </c>
      <c r="S9289" s="69">
        <v>0</v>
      </c>
      <c r="T9289" s="69">
        <v>0</v>
      </c>
    </row>
    <row r="9290" spans="1:20">
      <c r="A9290" s="64" t="s">
        <v>14482</v>
      </c>
      <c r="B9290" s="36"/>
      <c r="C9290" s="35" t="s">
        <v>14617</v>
      </c>
      <c r="D9290" s="36" t="s">
        <v>15</v>
      </c>
      <c r="E9290" s="65">
        <v>0</v>
      </c>
      <c r="F9290" s="65">
        <v>0</v>
      </c>
      <c r="G9290" s="36" t="s">
        <v>5</v>
      </c>
      <c r="H9290" s="36" t="s">
        <v>5</v>
      </c>
      <c r="I9290" s="66" t="s">
        <v>5</v>
      </c>
      <c r="J9290" s="67" t="s">
        <v>5</v>
      </c>
      <c r="K9290" s="67" t="s">
        <v>5</v>
      </c>
      <c r="L9290" s="67" t="s">
        <v>4</v>
      </c>
      <c r="M9290" s="68"/>
      <c r="N9290" s="89" t="s">
        <v>15395</v>
      </c>
      <c r="O9290" s="69">
        <v>0</v>
      </c>
      <c r="P9290" s="69">
        <v>0</v>
      </c>
      <c r="Q9290" s="69">
        <v>0</v>
      </c>
      <c r="R9290" s="69">
        <v>0</v>
      </c>
      <c r="S9290" s="69">
        <v>0</v>
      </c>
      <c r="T9290" s="69">
        <v>0</v>
      </c>
    </row>
    <row r="9291" spans="1:20">
      <c r="A9291" s="64" t="s">
        <v>455</v>
      </c>
      <c r="B9291" s="36"/>
      <c r="C9291" s="35" t="s">
        <v>8604</v>
      </c>
      <c r="D9291" s="36" t="s">
        <v>15</v>
      </c>
      <c r="E9291" s="65">
        <v>0</v>
      </c>
      <c r="F9291" s="65">
        <v>0</v>
      </c>
      <c r="G9291" s="36" t="s">
        <v>5</v>
      </c>
      <c r="H9291" s="36" t="s">
        <v>5</v>
      </c>
      <c r="I9291" s="66" t="s">
        <v>5</v>
      </c>
      <c r="J9291" s="67" t="s">
        <v>5</v>
      </c>
      <c r="K9291" s="67" t="s">
        <v>5</v>
      </c>
      <c r="L9291" s="67" t="s">
        <v>4</v>
      </c>
      <c r="M9291" s="68"/>
      <c r="N9291" s="89" t="s">
        <v>15395</v>
      </c>
      <c r="O9291" s="69">
        <v>0</v>
      </c>
      <c r="P9291" s="69">
        <v>0</v>
      </c>
      <c r="Q9291" s="69">
        <v>0</v>
      </c>
      <c r="R9291" s="69">
        <v>0</v>
      </c>
      <c r="S9291" s="69">
        <v>0</v>
      </c>
      <c r="T9291" s="69">
        <v>0</v>
      </c>
    </row>
    <row r="9292" spans="1:20">
      <c r="A9292" s="64" t="s">
        <v>458</v>
      </c>
      <c r="B9292" s="36"/>
      <c r="C9292" s="35" t="s">
        <v>8624</v>
      </c>
      <c r="D9292" s="36" t="s">
        <v>15</v>
      </c>
      <c r="E9292" s="65">
        <v>0</v>
      </c>
      <c r="F9292" s="65">
        <v>0</v>
      </c>
      <c r="G9292" s="36" t="s">
        <v>5</v>
      </c>
      <c r="H9292" s="36" t="s">
        <v>5</v>
      </c>
      <c r="I9292" s="66" t="s">
        <v>5</v>
      </c>
      <c r="J9292" s="67" t="s">
        <v>5</v>
      </c>
      <c r="K9292" s="67" t="s">
        <v>5</v>
      </c>
      <c r="L9292" s="67" t="s">
        <v>4</v>
      </c>
      <c r="M9292" s="68"/>
      <c r="N9292" s="89" t="s">
        <v>15395</v>
      </c>
      <c r="O9292" s="69">
        <v>0</v>
      </c>
      <c r="P9292" s="69">
        <v>0</v>
      </c>
      <c r="Q9292" s="69">
        <v>0</v>
      </c>
      <c r="R9292" s="69">
        <v>0</v>
      </c>
      <c r="S9292" s="69">
        <v>0</v>
      </c>
      <c r="T9292" s="69">
        <v>0</v>
      </c>
    </row>
    <row r="9293" spans="1:20">
      <c r="A9293" s="64" t="s">
        <v>522</v>
      </c>
      <c r="B9293" s="36"/>
      <c r="C9293" s="35" t="s">
        <v>8688</v>
      </c>
      <c r="D9293" s="36" t="s">
        <v>15</v>
      </c>
      <c r="E9293" s="65">
        <v>0</v>
      </c>
      <c r="F9293" s="65">
        <v>0</v>
      </c>
      <c r="G9293" s="36" t="s">
        <v>5</v>
      </c>
      <c r="H9293" s="36" t="s">
        <v>5</v>
      </c>
      <c r="I9293" s="66" t="s">
        <v>5</v>
      </c>
      <c r="J9293" s="67" t="s">
        <v>5</v>
      </c>
      <c r="K9293" s="67" t="s">
        <v>5</v>
      </c>
      <c r="L9293" s="67" t="s">
        <v>4</v>
      </c>
      <c r="M9293" s="68"/>
      <c r="N9293" s="89" t="s">
        <v>15395</v>
      </c>
      <c r="O9293" s="69">
        <v>0</v>
      </c>
      <c r="P9293" s="69">
        <v>0</v>
      </c>
      <c r="Q9293" s="69">
        <v>0</v>
      </c>
      <c r="R9293" s="69">
        <v>0</v>
      </c>
      <c r="S9293" s="69">
        <v>0</v>
      </c>
      <c r="T9293" s="69">
        <v>0</v>
      </c>
    </row>
    <row r="9294" spans="1:20">
      <c r="A9294" s="64" t="s">
        <v>14490</v>
      </c>
      <c r="B9294" s="36"/>
      <c r="C9294" s="35" t="s">
        <v>14626</v>
      </c>
      <c r="D9294" s="36" t="s">
        <v>16</v>
      </c>
      <c r="E9294" s="65">
        <v>0</v>
      </c>
      <c r="F9294" s="65">
        <v>0</v>
      </c>
      <c r="G9294" s="36" t="s">
        <v>7431</v>
      </c>
      <c r="H9294" s="36" t="s">
        <v>5</v>
      </c>
      <c r="I9294" s="66" t="s">
        <v>5</v>
      </c>
      <c r="J9294" s="67" t="s">
        <v>5</v>
      </c>
      <c r="K9294" s="67" t="s">
        <v>5</v>
      </c>
      <c r="L9294" s="67" t="s">
        <v>4</v>
      </c>
      <c r="M9294" s="68"/>
      <c r="N9294" s="89" t="s">
        <v>15395</v>
      </c>
      <c r="O9294" s="69">
        <v>0</v>
      </c>
      <c r="P9294" s="69">
        <v>0</v>
      </c>
      <c r="Q9294" s="69">
        <v>0</v>
      </c>
      <c r="R9294" s="69">
        <v>0</v>
      </c>
      <c r="S9294" s="69">
        <v>0</v>
      </c>
      <c r="T9294" s="69">
        <v>0</v>
      </c>
    </row>
    <row r="9295" spans="1:20">
      <c r="A9295" s="64" t="s">
        <v>14491</v>
      </c>
      <c r="B9295" s="36"/>
      <c r="C9295" s="35" t="s">
        <v>14627</v>
      </c>
      <c r="D9295" s="36" t="s">
        <v>16</v>
      </c>
      <c r="E9295" s="65">
        <v>0</v>
      </c>
      <c r="F9295" s="65">
        <v>0</v>
      </c>
      <c r="G9295" s="36" t="s">
        <v>5</v>
      </c>
      <c r="H9295" s="36" t="s">
        <v>5</v>
      </c>
      <c r="I9295" s="66" t="s">
        <v>5</v>
      </c>
      <c r="J9295" s="67" t="s">
        <v>5</v>
      </c>
      <c r="K9295" s="67" t="s">
        <v>5</v>
      </c>
      <c r="L9295" s="67" t="s">
        <v>288</v>
      </c>
      <c r="M9295" s="68"/>
      <c r="N9295" s="89" t="s">
        <v>15395</v>
      </c>
      <c r="O9295" s="69">
        <v>0</v>
      </c>
      <c r="P9295" s="69">
        <v>0</v>
      </c>
      <c r="Q9295" s="69">
        <v>0</v>
      </c>
      <c r="R9295" s="69">
        <v>0</v>
      </c>
      <c r="S9295" s="69">
        <v>0</v>
      </c>
      <c r="T9295" s="69">
        <v>0</v>
      </c>
    </row>
    <row r="9296" spans="1:20">
      <c r="A9296" s="64" t="s">
        <v>1589</v>
      </c>
      <c r="B9296" s="36"/>
      <c r="C9296" s="35" t="s">
        <v>9611</v>
      </c>
      <c r="D9296" s="36" t="s">
        <v>16</v>
      </c>
      <c r="E9296" s="65">
        <v>0</v>
      </c>
      <c r="F9296" s="65">
        <v>0</v>
      </c>
      <c r="G9296" s="36" t="s">
        <v>7431</v>
      </c>
      <c r="H9296" s="36" t="s">
        <v>5</v>
      </c>
      <c r="I9296" s="66" t="s">
        <v>5</v>
      </c>
      <c r="J9296" s="67" t="s">
        <v>7431</v>
      </c>
      <c r="K9296" s="67" t="s">
        <v>7431</v>
      </c>
      <c r="L9296" s="67" t="s">
        <v>4</v>
      </c>
      <c r="M9296" s="68"/>
      <c r="N9296" s="89" t="s">
        <v>15395</v>
      </c>
      <c r="O9296" s="69">
        <v>0</v>
      </c>
      <c r="P9296" s="69">
        <v>0</v>
      </c>
      <c r="Q9296" s="69">
        <v>0</v>
      </c>
      <c r="R9296" s="69">
        <v>0</v>
      </c>
      <c r="S9296" s="69">
        <v>0</v>
      </c>
      <c r="T9296" s="69">
        <v>0</v>
      </c>
    </row>
    <row r="9297" spans="1:20">
      <c r="A9297" s="64" t="s">
        <v>14237</v>
      </c>
      <c r="B9297" s="36"/>
      <c r="C9297" s="35" t="s">
        <v>14238</v>
      </c>
      <c r="D9297" s="36" t="s">
        <v>16</v>
      </c>
      <c r="E9297" s="65">
        <v>0</v>
      </c>
      <c r="F9297" s="65">
        <v>0</v>
      </c>
      <c r="G9297" s="36" t="s">
        <v>7431</v>
      </c>
      <c r="H9297" s="36" t="s">
        <v>5</v>
      </c>
      <c r="I9297" s="66" t="s">
        <v>7431</v>
      </c>
      <c r="J9297" s="67" t="s">
        <v>5</v>
      </c>
      <c r="K9297" s="67" t="s">
        <v>5</v>
      </c>
      <c r="L9297" s="67" t="s">
        <v>4</v>
      </c>
      <c r="M9297" s="68"/>
      <c r="N9297" s="89" t="s">
        <v>15395</v>
      </c>
      <c r="O9297" s="69">
        <v>0</v>
      </c>
      <c r="P9297" s="69">
        <v>0</v>
      </c>
      <c r="Q9297" s="69">
        <v>0</v>
      </c>
      <c r="R9297" s="69">
        <v>0</v>
      </c>
      <c r="S9297" s="69">
        <v>0</v>
      </c>
      <c r="T9297" s="69">
        <v>0</v>
      </c>
    </row>
    <row r="9298" spans="1:20">
      <c r="A9298" s="64" t="s">
        <v>14239</v>
      </c>
      <c r="B9298" s="36"/>
      <c r="C9298" s="35" t="s">
        <v>14240</v>
      </c>
      <c r="D9298" s="36" t="s">
        <v>16</v>
      </c>
      <c r="E9298" s="65">
        <v>0</v>
      </c>
      <c r="F9298" s="65">
        <v>0</v>
      </c>
      <c r="G9298" s="36" t="s">
        <v>5</v>
      </c>
      <c r="H9298" s="36" t="s">
        <v>5</v>
      </c>
      <c r="I9298" s="66" t="s">
        <v>7431</v>
      </c>
      <c r="J9298" s="67" t="s">
        <v>5</v>
      </c>
      <c r="K9298" s="67" t="s">
        <v>5</v>
      </c>
      <c r="L9298" s="67" t="s">
        <v>288</v>
      </c>
      <c r="M9298" s="68"/>
      <c r="N9298" s="89" t="s">
        <v>15395</v>
      </c>
      <c r="O9298" s="69">
        <v>0</v>
      </c>
      <c r="P9298" s="69">
        <v>0</v>
      </c>
      <c r="Q9298" s="69">
        <v>0</v>
      </c>
      <c r="R9298" s="69">
        <v>0</v>
      </c>
      <c r="S9298" s="69">
        <v>0</v>
      </c>
      <c r="T9298" s="69">
        <v>0</v>
      </c>
    </row>
    <row r="9299" spans="1:20">
      <c r="A9299" s="64" t="s">
        <v>7929</v>
      </c>
      <c r="B9299" s="36"/>
      <c r="C9299" s="35" t="s">
        <v>11438</v>
      </c>
      <c r="D9299" s="36" t="s">
        <v>16</v>
      </c>
      <c r="E9299" s="65">
        <v>0</v>
      </c>
      <c r="F9299" s="65">
        <v>0</v>
      </c>
      <c r="G9299" s="36" t="s">
        <v>7431</v>
      </c>
      <c r="H9299" s="36" t="s">
        <v>5</v>
      </c>
      <c r="I9299" s="66" t="s">
        <v>5</v>
      </c>
      <c r="J9299" s="67" t="s">
        <v>7431</v>
      </c>
      <c r="K9299" s="67" t="s">
        <v>7431</v>
      </c>
      <c r="L9299" s="67" t="s">
        <v>4</v>
      </c>
      <c r="M9299" s="68"/>
      <c r="N9299" s="89" t="s">
        <v>15395</v>
      </c>
      <c r="O9299" s="69">
        <v>0</v>
      </c>
      <c r="P9299" s="69">
        <v>0</v>
      </c>
      <c r="Q9299" s="69">
        <v>0</v>
      </c>
      <c r="R9299" s="69">
        <v>0</v>
      </c>
      <c r="S9299" s="69">
        <v>0</v>
      </c>
      <c r="T9299" s="69">
        <v>0</v>
      </c>
    </row>
    <row r="9300" spans="1:20">
      <c r="A9300" s="64" t="s">
        <v>14047</v>
      </c>
      <c r="B9300" s="36"/>
      <c r="C9300" s="35" t="s">
        <v>14329</v>
      </c>
      <c r="D9300" s="36" t="s">
        <v>16</v>
      </c>
      <c r="E9300" s="65">
        <v>0</v>
      </c>
      <c r="F9300" s="65">
        <v>0</v>
      </c>
      <c r="G9300" s="36" t="s">
        <v>7431</v>
      </c>
      <c r="H9300" s="36" t="s">
        <v>7431</v>
      </c>
      <c r="I9300" s="66" t="s">
        <v>7431</v>
      </c>
      <c r="J9300" s="67" t="s">
        <v>7431</v>
      </c>
      <c r="K9300" s="67" t="s">
        <v>5</v>
      </c>
      <c r="L9300" s="67" t="s">
        <v>316</v>
      </c>
      <c r="M9300" s="68"/>
      <c r="N9300" s="89" t="s">
        <v>15395</v>
      </c>
      <c r="O9300" s="69">
        <v>0</v>
      </c>
      <c r="P9300" s="69">
        <v>0</v>
      </c>
      <c r="Q9300" s="69">
        <v>0</v>
      </c>
      <c r="R9300" s="69">
        <v>0</v>
      </c>
      <c r="S9300" s="69">
        <v>0</v>
      </c>
      <c r="T9300" s="69">
        <v>0</v>
      </c>
    </row>
    <row r="9301" spans="1:20">
      <c r="A9301" s="64" t="s">
        <v>5799</v>
      </c>
      <c r="B9301" s="36"/>
      <c r="C9301" s="35" t="s">
        <v>12633</v>
      </c>
      <c r="D9301" s="36" t="s">
        <v>16</v>
      </c>
      <c r="E9301" s="65">
        <v>0</v>
      </c>
      <c r="F9301" s="65">
        <v>0</v>
      </c>
      <c r="G9301" s="36" t="s">
        <v>7431</v>
      </c>
      <c r="H9301" s="36" t="s">
        <v>7431</v>
      </c>
      <c r="I9301" s="66" t="s">
        <v>5</v>
      </c>
      <c r="J9301" s="67" t="s">
        <v>5</v>
      </c>
      <c r="K9301" s="67" t="s">
        <v>5</v>
      </c>
      <c r="L9301" s="67" t="s">
        <v>316</v>
      </c>
      <c r="M9301" s="68"/>
      <c r="N9301" s="89" t="s">
        <v>15395</v>
      </c>
      <c r="O9301" s="69">
        <v>0</v>
      </c>
      <c r="P9301" s="69">
        <v>0</v>
      </c>
      <c r="Q9301" s="69">
        <v>0</v>
      </c>
      <c r="R9301" s="69">
        <v>0</v>
      </c>
      <c r="S9301" s="69">
        <v>0</v>
      </c>
      <c r="T9301" s="69">
        <v>0</v>
      </c>
    </row>
    <row r="9302" spans="1:20">
      <c r="A9302" s="64" t="s">
        <v>14873</v>
      </c>
      <c r="B9302" s="36"/>
      <c r="C9302" s="35" t="s">
        <v>14874</v>
      </c>
      <c r="D9302" s="36" t="s">
        <v>16</v>
      </c>
      <c r="E9302" s="65">
        <v>0</v>
      </c>
      <c r="F9302" s="65">
        <v>0</v>
      </c>
      <c r="G9302" s="36" t="s">
        <v>7431</v>
      </c>
      <c r="H9302" s="36" t="s">
        <v>7431</v>
      </c>
      <c r="I9302" s="66" t="s">
        <v>5</v>
      </c>
      <c r="J9302" s="67" t="s">
        <v>7431</v>
      </c>
      <c r="K9302" s="67" t="s">
        <v>7431</v>
      </c>
      <c r="L9302" s="67" t="s">
        <v>316</v>
      </c>
      <c r="M9302" s="68"/>
      <c r="N9302" s="89" t="s">
        <v>15395</v>
      </c>
      <c r="O9302" s="69">
        <v>0</v>
      </c>
      <c r="P9302" s="69">
        <v>0</v>
      </c>
      <c r="Q9302" s="69">
        <v>0</v>
      </c>
      <c r="R9302" s="69">
        <v>0</v>
      </c>
      <c r="S9302" s="69">
        <v>0</v>
      </c>
      <c r="T9302" s="69">
        <v>0</v>
      </c>
    </row>
    <row r="9303" spans="1:20">
      <c r="A9303" s="64" t="s">
        <v>14875</v>
      </c>
      <c r="B9303" s="36"/>
      <c r="C9303" s="35" t="s">
        <v>14876</v>
      </c>
      <c r="D9303" s="36" t="s">
        <v>16</v>
      </c>
      <c r="E9303" s="65">
        <v>0</v>
      </c>
      <c r="F9303" s="65">
        <v>0</v>
      </c>
      <c r="G9303" s="36" t="s">
        <v>7431</v>
      </c>
      <c r="H9303" s="36" t="s">
        <v>7431</v>
      </c>
      <c r="I9303" s="66" t="s">
        <v>5</v>
      </c>
      <c r="J9303" s="67" t="s">
        <v>7431</v>
      </c>
      <c r="K9303" s="67" t="s">
        <v>7431</v>
      </c>
      <c r="L9303" s="67" t="s">
        <v>316</v>
      </c>
      <c r="M9303" s="68"/>
      <c r="N9303" s="89" t="s">
        <v>15395</v>
      </c>
      <c r="O9303" s="69">
        <v>0</v>
      </c>
      <c r="P9303" s="69">
        <v>0</v>
      </c>
      <c r="Q9303" s="69">
        <v>0</v>
      </c>
      <c r="R9303" s="69">
        <v>0</v>
      </c>
      <c r="S9303" s="69">
        <v>0</v>
      </c>
      <c r="T9303" s="69">
        <v>0</v>
      </c>
    </row>
    <row r="9304" spans="1:20">
      <c r="A9304" s="64" t="s">
        <v>6456</v>
      </c>
      <c r="B9304" s="36"/>
      <c r="C9304" s="35" t="s">
        <v>13165</v>
      </c>
      <c r="D9304" s="36" t="s">
        <v>16</v>
      </c>
      <c r="E9304" s="65">
        <v>0</v>
      </c>
      <c r="F9304" s="65">
        <v>0</v>
      </c>
      <c r="G9304" s="36" t="s">
        <v>5</v>
      </c>
      <c r="H9304" s="36" t="s">
        <v>5</v>
      </c>
      <c r="I9304" s="66" t="s">
        <v>5</v>
      </c>
      <c r="J9304" s="67" t="s">
        <v>5</v>
      </c>
      <c r="K9304" s="67" t="s">
        <v>5</v>
      </c>
      <c r="L9304" s="67" t="s">
        <v>4</v>
      </c>
      <c r="M9304" s="68"/>
      <c r="N9304" s="89" t="s">
        <v>15395</v>
      </c>
      <c r="O9304" s="69">
        <v>0</v>
      </c>
      <c r="P9304" s="69">
        <v>0</v>
      </c>
      <c r="Q9304" s="69">
        <v>0</v>
      </c>
      <c r="R9304" s="69">
        <v>0</v>
      </c>
      <c r="S9304" s="69">
        <v>0</v>
      </c>
      <c r="T9304" s="69">
        <v>0</v>
      </c>
    </row>
    <row r="9305" spans="1:20">
      <c r="A9305" s="64" t="s">
        <v>14893</v>
      </c>
      <c r="B9305" s="36" t="s">
        <v>250</v>
      </c>
      <c r="C9305" s="35" t="s">
        <v>14894</v>
      </c>
      <c r="D9305" s="36" t="s">
        <v>16</v>
      </c>
      <c r="E9305" s="65">
        <v>0</v>
      </c>
      <c r="F9305" s="65">
        <v>0</v>
      </c>
      <c r="G9305" s="36" t="s">
        <v>5</v>
      </c>
      <c r="H9305" s="36" t="s">
        <v>5</v>
      </c>
      <c r="I9305" s="66" t="s">
        <v>5</v>
      </c>
      <c r="J9305" s="67" t="s">
        <v>5</v>
      </c>
      <c r="K9305" s="67" t="s">
        <v>5</v>
      </c>
      <c r="L9305" s="67" t="s">
        <v>4</v>
      </c>
      <c r="M9305" s="68"/>
      <c r="N9305" s="89" t="s">
        <v>15395</v>
      </c>
      <c r="O9305" s="69">
        <v>0</v>
      </c>
      <c r="P9305" s="69">
        <v>0</v>
      </c>
      <c r="Q9305" s="69">
        <v>0</v>
      </c>
      <c r="R9305" s="69">
        <v>0</v>
      </c>
      <c r="S9305" s="69">
        <v>0</v>
      </c>
      <c r="T9305" s="69">
        <v>0</v>
      </c>
    </row>
    <row r="9306" spans="1:20">
      <c r="A9306" s="64" t="s">
        <v>14893</v>
      </c>
      <c r="B9306" s="36"/>
      <c r="C9306" s="35" t="s">
        <v>14894</v>
      </c>
      <c r="D9306" s="36" t="s">
        <v>16</v>
      </c>
      <c r="E9306" s="65">
        <v>0</v>
      </c>
      <c r="F9306" s="65">
        <v>0</v>
      </c>
      <c r="G9306" s="36" t="s">
        <v>5</v>
      </c>
      <c r="H9306" s="36" t="s">
        <v>5</v>
      </c>
      <c r="I9306" s="66" t="s">
        <v>5</v>
      </c>
      <c r="J9306" s="67" t="s">
        <v>5</v>
      </c>
      <c r="K9306" s="67" t="s">
        <v>5</v>
      </c>
      <c r="L9306" s="67" t="s">
        <v>4</v>
      </c>
      <c r="M9306" s="68"/>
      <c r="N9306" s="89" t="s">
        <v>15395</v>
      </c>
      <c r="O9306" s="69">
        <v>0</v>
      </c>
      <c r="P9306" s="69">
        <v>0</v>
      </c>
      <c r="Q9306" s="69">
        <v>0</v>
      </c>
      <c r="R9306" s="69">
        <v>0</v>
      </c>
      <c r="S9306" s="69">
        <v>0</v>
      </c>
      <c r="T9306" s="69">
        <v>0</v>
      </c>
    </row>
    <row r="9307" spans="1:20">
      <c r="A9307" s="64" t="s">
        <v>14895</v>
      </c>
      <c r="B9307" s="36" t="s">
        <v>250</v>
      </c>
      <c r="C9307" s="35" t="s">
        <v>14896</v>
      </c>
      <c r="D9307" s="36" t="s">
        <v>16</v>
      </c>
      <c r="E9307" s="65">
        <v>0</v>
      </c>
      <c r="F9307" s="65">
        <v>0</v>
      </c>
      <c r="G9307" s="36" t="s">
        <v>5</v>
      </c>
      <c r="H9307" s="36" t="s">
        <v>5</v>
      </c>
      <c r="I9307" s="66" t="s">
        <v>5</v>
      </c>
      <c r="J9307" s="67" t="s">
        <v>5</v>
      </c>
      <c r="K9307" s="67" t="s">
        <v>5</v>
      </c>
      <c r="L9307" s="67" t="s">
        <v>4</v>
      </c>
      <c r="M9307" s="68"/>
      <c r="N9307" s="89" t="s">
        <v>15395</v>
      </c>
      <c r="O9307" s="69">
        <v>0</v>
      </c>
      <c r="P9307" s="69">
        <v>0</v>
      </c>
      <c r="Q9307" s="69">
        <v>0</v>
      </c>
      <c r="R9307" s="69">
        <v>0</v>
      </c>
      <c r="S9307" s="69">
        <v>0</v>
      </c>
      <c r="T9307" s="69">
        <v>0</v>
      </c>
    </row>
    <row r="9308" spans="1:20">
      <c r="A9308" s="64" t="s">
        <v>14895</v>
      </c>
      <c r="B9308" s="36"/>
      <c r="C9308" s="35" t="s">
        <v>14896</v>
      </c>
      <c r="D9308" s="36" t="s">
        <v>16</v>
      </c>
      <c r="E9308" s="65">
        <v>0</v>
      </c>
      <c r="F9308" s="65">
        <v>0</v>
      </c>
      <c r="G9308" s="36" t="s">
        <v>5</v>
      </c>
      <c r="H9308" s="36" t="s">
        <v>5</v>
      </c>
      <c r="I9308" s="66" t="s">
        <v>5</v>
      </c>
      <c r="J9308" s="67" t="s">
        <v>5</v>
      </c>
      <c r="K9308" s="67" t="s">
        <v>5</v>
      </c>
      <c r="L9308" s="67" t="s">
        <v>4</v>
      </c>
      <c r="M9308" s="68"/>
      <c r="N9308" s="89" t="s">
        <v>15395</v>
      </c>
      <c r="O9308" s="69">
        <v>0</v>
      </c>
      <c r="P9308" s="69">
        <v>0</v>
      </c>
      <c r="Q9308" s="69">
        <v>0</v>
      </c>
      <c r="R9308" s="69">
        <v>0</v>
      </c>
      <c r="S9308" s="69">
        <v>0</v>
      </c>
      <c r="T9308" s="69">
        <v>0</v>
      </c>
    </row>
    <row r="9309" spans="1:20">
      <c r="A9309" s="64" t="s">
        <v>14897</v>
      </c>
      <c r="B9309" s="36" t="s">
        <v>250</v>
      </c>
      <c r="C9309" s="35" t="s">
        <v>14898</v>
      </c>
      <c r="D9309" s="36" t="s">
        <v>16</v>
      </c>
      <c r="E9309" s="65">
        <v>0</v>
      </c>
      <c r="F9309" s="65">
        <v>0</v>
      </c>
      <c r="G9309" s="36" t="s">
        <v>5</v>
      </c>
      <c r="H9309" s="36" t="s">
        <v>5</v>
      </c>
      <c r="I9309" s="66" t="s">
        <v>5</v>
      </c>
      <c r="J9309" s="67" t="s">
        <v>5</v>
      </c>
      <c r="K9309" s="67" t="s">
        <v>5</v>
      </c>
      <c r="L9309" s="67" t="s">
        <v>4</v>
      </c>
      <c r="M9309" s="68"/>
      <c r="N9309" s="89" t="s">
        <v>15395</v>
      </c>
      <c r="O9309" s="69">
        <v>0</v>
      </c>
      <c r="P9309" s="69">
        <v>0</v>
      </c>
      <c r="Q9309" s="69">
        <v>0</v>
      </c>
      <c r="R9309" s="69">
        <v>0</v>
      </c>
      <c r="S9309" s="69">
        <v>0</v>
      </c>
      <c r="T9309" s="69">
        <v>0</v>
      </c>
    </row>
    <row r="9310" spans="1:20">
      <c r="A9310" s="64" t="s">
        <v>14897</v>
      </c>
      <c r="B9310" s="36"/>
      <c r="C9310" s="35" t="s">
        <v>14898</v>
      </c>
      <c r="D9310" s="36" t="s">
        <v>16</v>
      </c>
      <c r="E9310" s="65">
        <v>0</v>
      </c>
      <c r="F9310" s="65">
        <v>0</v>
      </c>
      <c r="G9310" s="36" t="s">
        <v>5</v>
      </c>
      <c r="H9310" s="36" t="s">
        <v>5</v>
      </c>
      <c r="I9310" s="66" t="s">
        <v>5</v>
      </c>
      <c r="J9310" s="67" t="s">
        <v>5</v>
      </c>
      <c r="K9310" s="67" t="s">
        <v>5</v>
      </c>
      <c r="L9310" s="67" t="s">
        <v>4</v>
      </c>
      <c r="M9310" s="68"/>
      <c r="N9310" s="89" t="s">
        <v>15395</v>
      </c>
      <c r="O9310" s="69">
        <v>0</v>
      </c>
      <c r="P9310" s="69">
        <v>0</v>
      </c>
      <c r="Q9310" s="69">
        <v>0</v>
      </c>
      <c r="R9310" s="69">
        <v>0</v>
      </c>
      <c r="S9310" s="69">
        <v>0</v>
      </c>
      <c r="T9310" s="69">
        <v>0</v>
      </c>
    </row>
    <row r="9311" spans="1:20">
      <c r="A9311" s="64" t="s">
        <v>14899</v>
      </c>
      <c r="B9311" s="36" t="s">
        <v>250</v>
      </c>
      <c r="C9311" s="35" t="s">
        <v>14900</v>
      </c>
      <c r="D9311" s="36" t="s">
        <v>16</v>
      </c>
      <c r="E9311" s="65">
        <v>0</v>
      </c>
      <c r="F9311" s="65">
        <v>0</v>
      </c>
      <c r="G9311" s="36" t="s">
        <v>5</v>
      </c>
      <c r="H9311" s="36" t="s">
        <v>5</v>
      </c>
      <c r="I9311" s="66" t="s">
        <v>5</v>
      </c>
      <c r="J9311" s="67" t="s">
        <v>5</v>
      </c>
      <c r="K9311" s="67" t="s">
        <v>5</v>
      </c>
      <c r="L9311" s="67" t="s">
        <v>4</v>
      </c>
      <c r="M9311" s="68"/>
      <c r="N9311" s="89" t="s">
        <v>15395</v>
      </c>
      <c r="O9311" s="69">
        <v>0</v>
      </c>
      <c r="P9311" s="69">
        <v>0</v>
      </c>
      <c r="Q9311" s="69">
        <v>0</v>
      </c>
      <c r="R9311" s="69">
        <v>0</v>
      </c>
      <c r="S9311" s="69">
        <v>0</v>
      </c>
      <c r="T9311" s="69">
        <v>0</v>
      </c>
    </row>
    <row r="9312" spans="1:20">
      <c r="A9312" s="64" t="s">
        <v>14899</v>
      </c>
      <c r="B9312" s="36"/>
      <c r="C9312" s="35" t="s">
        <v>14900</v>
      </c>
      <c r="D9312" s="36" t="s">
        <v>16</v>
      </c>
      <c r="E9312" s="65">
        <v>0</v>
      </c>
      <c r="F9312" s="65">
        <v>0</v>
      </c>
      <c r="G9312" s="36" t="s">
        <v>5</v>
      </c>
      <c r="H9312" s="36" t="s">
        <v>5</v>
      </c>
      <c r="I9312" s="66" t="s">
        <v>5</v>
      </c>
      <c r="J9312" s="67" t="s">
        <v>5</v>
      </c>
      <c r="K9312" s="67" t="s">
        <v>5</v>
      </c>
      <c r="L9312" s="67" t="s">
        <v>4</v>
      </c>
      <c r="M9312" s="68"/>
      <c r="N9312" s="89" t="s">
        <v>15395</v>
      </c>
      <c r="O9312" s="69">
        <v>0</v>
      </c>
      <c r="P9312" s="69">
        <v>0</v>
      </c>
      <c r="Q9312" s="69">
        <v>0</v>
      </c>
      <c r="R9312" s="69">
        <v>0</v>
      </c>
      <c r="S9312" s="69">
        <v>0</v>
      </c>
      <c r="T9312" s="69">
        <v>0</v>
      </c>
    </row>
    <row r="9313" spans="1:20">
      <c r="A9313" s="64" t="s">
        <v>14901</v>
      </c>
      <c r="B9313" s="36" t="s">
        <v>250</v>
      </c>
      <c r="C9313" s="35" t="s">
        <v>14902</v>
      </c>
      <c r="D9313" s="36" t="s">
        <v>16</v>
      </c>
      <c r="E9313" s="65">
        <v>0</v>
      </c>
      <c r="F9313" s="65">
        <v>0</v>
      </c>
      <c r="G9313" s="36" t="s">
        <v>5</v>
      </c>
      <c r="H9313" s="36" t="s">
        <v>5</v>
      </c>
      <c r="I9313" s="66" t="s">
        <v>5</v>
      </c>
      <c r="J9313" s="67" t="s">
        <v>5</v>
      </c>
      <c r="K9313" s="67" t="s">
        <v>5</v>
      </c>
      <c r="L9313" s="67" t="s">
        <v>4</v>
      </c>
      <c r="M9313" s="68"/>
      <c r="N9313" s="89" t="s">
        <v>15395</v>
      </c>
      <c r="O9313" s="69">
        <v>0</v>
      </c>
      <c r="P9313" s="69">
        <v>0</v>
      </c>
      <c r="Q9313" s="69">
        <v>0</v>
      </c>
      <c r="R9313" s="69">
        <v>0</v>
      </c>
      <c r="S9313" s="69">
        <v>0</v>
      </c>
      <c r="T9313" s="69">
        <v>0</v>
      </c>
    </row>
    <row r="9314" spans="1:20">
      <c r="A9314" s="64" t="s">
        <v>14901</v>
      </c>
      <c r="B9314" s="36"/>
      <c r="C9314" s="35" t="s">
        <v>14902</v>
      </c>
      <c r="D9314" s="36" t="s">
        <v>16</v>
      </c>
      <c r="E9314" s="65">
        <v>0</v>
      </c>
      <c r="F9314" s="65">
        <v>0</v>
      </c>
      <c r="G9314" s="36" t="s">
        <v>5</v>
      </c>
      <c r="H9314" s="36" t="s">
        <v>5</v>
      </c>
      <c r="I9314" s="66" t="s">
        <v>5</v>
      </c>
      <c r="J9314" s="67" t="s">
        <v>5</v>
      </c>
      <c r="K9314" s="67" t="s">
        <v>5</v>
      </c>
      <c r="L9314" s="67" t="s">
        <v>4</v>
      </c>
      <c r="M9314" s="68"/>
      <c r="N9314" s="89" t="s">
        <v>15395</v>
      </c>
      <c r="O9314" s="69">
        <v>0</v>
      </c>
      <c r="P9314" s="69">
        <v>0</v>
      </c>
      <c r="Q9314" s="69">
        <v>0</v>
      </c>
      <c r="R9314" s="69">
        <v>0</v>
      </c>
      <c r="S9314" s="69">
        <v>0</v>
      </c>
      <c r="T9314" s="69">
        <v>0</v>
      </c>
    </row>
    <row r="9315" spans="1:20">
      <c r="A9315" s="64" t="s">
        <v>14903</v>
      </c>
      <c r="B9315" s="36" t="s">
        <v>250</v>
      </c>
      <c r="C9315" s="35" t="s">
        <v>14904</v>
      </c>
      <c r="D9315" s="36" t="s">
        <v>16</v>
      </c>
      <c r="E9315" s="65">
        <v>0</v>
      </c>
      <c r="F9315" s="65">
        <v>0</v>
      </c>
      <c r="G9315" s="36" t="s">
        <v>5</v>
      </c>
      <c r="H9315" s="36" t="s">
        <v>5</v>
      </c>
      <c r="I9315" s="66" t="s">
        <v>5</v>
      </c>
      <c r="J9315" s="67" t="s">
        <v>5</v>
      </c>
      <c r="K9315" s="67" t="s">
        <v>5</v>
      </c>
      <c r="L9315" s="67" t="s">
        <v>288</v>
      </c>
      <c r="M9315" s="68"/>
      <c r="N9315" s="89" t="s">
        <v>15395</v>
      </c>
      <c r="O9315" s="69">
        <v>0</v>
      </c>
      <c r="P9315" s="69">
        <v>0</v>
      </c>
      <c r="Q9315" s="69">
        <v>0</v>
      </c>
      <c r="R9315" s="69">
        <v>0</v>
      </c>
      <c r="S9315" s="69">
        <v>0</v>
      </c>
      <c r="T9315" s="69">
        <v>0</v>
      </c>
    </row>
    <row r="9316" spans="1:20">
      <c r="A9316" s="64" t="s">
        <v>14903</v>
      </c>
      <c r="B9316" s="36"/>
      <c r="C9316" s="35" t="s">
        <v>14904</v>
      </c>
      <c r="D9316" s="36" t="s">
        <v>16</v>
      </c>
      <c r="E9316" s="65">
        <v>0</v>
      </c>
      <c r="F9316" s="65">
        <v>0</v>
      </c>
      <c r="G9316" s="36" t="s">
        <v>5</v>
      </c>
      <c r="H9316" s="36" t="s">
        <v>5</v>
      </c>
      <c r="I9316" s="66" t="s">
        <v>5</v>
      </c>
      <c r="J9316" s="67" t="s">
        <v>5</v>
      </c>
      <c r="K9316" s="67" t="s">
        <v>5</v>
      </c>
      <c r="L9316" s="67" t="s">
        <v>288</v>
      </c>
      <c r="M9316" s="68"/>
      <c r="N9316" s="89" t="s">
        <v>15395</v>
      </c>
      <c r="O9316" s="69">
        <v>0</v>
      </c>
      <c r="P9316" s="69">
        <v>0</v>
      </c>
      <c r="Q9316" s="69">
        <v>0</v>
      </c>
      <c r="R9316" s="69">
        <v>0</v>
      </c>
      <c r="S9316" s="69">
        <v>0</v>
      </c>
      <c r="T9316" s="69">
        <v>0</v>
      </c>
    </row>
    <row r="9317" spans="1:20">
      <c r="A9317" s="64" t="s">
        <v>15134</v>
      </c>
      <c r="B9317" s="36"/>
      <c r="C9317" s="35" t="s">
        <v>15135</v>
      </c>
      <c r="D9317" s="36" t="s">
        <v>16</v>
      </c>
      <c r="E9317" s="65">
        <v>0</v>
      </c>
      <c r="F9317" s="65">
        <v>0</v>
      </c>
      <c r="G9317" s="36" t="s">
        <v>5</v>
      </c>
      <c r="H9317" s="36" t="s">
        <v>5</v>
      </c>
      <c r="I9317" s="66" t="s">
        <v>5</v>
      </c>
      <c r="J9317" s="67" t="s">
        <v>5</v>
      </c>
      <c r="K9317" s="67" t="s">
        <v>5</v>
      </c>
      <c r="L9317" s="67" t="s">
        <v>4</v>
      </c>
      <c r="M9317" s="68"/>
      <c r="N9317" s="89" t="s">
        <v>15395</v>
      </c>
      <c r="O9317" s="69">
        <v>0</v>
      </c>
      <c r="P9317" s="69">
        <v>0</v>
      </c>
      <c r="Q9317" s="69">
        <v>0</v>
      </c>
      <c r="R9317" s="69">
        <v>0</v>
      </c>
      <c r="S9317" s="69">
        <v>0</v>
      </c>
      <c r="T9317" s="69">
        <v>0</v>
      </c>
    </row>
    <row r="9318" spans="1:20">
      <c r="A9318" s="64" t="s">
        <v>15138</v>
      </c>
      <c r="B9318" s="36"/>
      <c r="C9318" s="35" t="s">
        <v>15139</v>
      </c>
      <c r="D9318" s="36" t="s">
        <v>16</v>
      </c>
      <c r="E9318" s="65">
        <v>0</v>
      </c>
      <c r="F9318" s="65">
        <v>0</v>
      </c>
      <c r="G9318" s="36" t="s">
        <v>5</v>
      </c>
      <c r="H9318" s="36" t="s">
        <v>5</v>
      </c>
      <c r="I9318" s="66" t="s">
        <v>5</v>
      </c>
      <c r="J9318" s="67" t="s">
        <v>5</v>
      </c>
      <c r="K9318" s="67" t="s">
        <v>5</v>
      </c>
      <c r="L9318" s="67" t="s">
        <v>4</v>
      </c>
      <c r="M9318" s="68"/>
      <c r="N9318" s="89" t="s">
        <v>15395</v>
      </c>
      <c r="O9318" s="69">
        <v>0</v>
      </c>
      <c r="P9318" s="69">
        <v>0</v>
      </c>
      <c r="Q9318" s="69">
        <v>0</v>
      </c>
      <c r="R9318" s="69">
        <v>0</v>
      </c>
      <c r="S9318" s="69">
        <v>0</v>
      </c>
      <c r="T9318" s="69">
        <v>0</v>
      </c>
    </row>
    <row r="9319" spans="1:20">
      <c r="A9319" s="64" t="s">
        <v>15142</v>
      </c>
      <c r="B9319" s="36"/>
      <c r="C9319" s="35" t="s">
        <v>15143</v>
      </c>
      <c r="D9319" s="36" t="s">
        <v>16</v>
      </c>
      <c r="E9319" s="65">
        <v>0</v>
      </c>
      <c r="F9319" s="65">
        <v>0</v>
      </c>
      <c r="G9319" s="36" t="s">
        <v>5</v>
      </c>
      <c r="H9319" s="36" t="s">
        <v>5</v>
      </c>
      <c r="I9319" s="66" t="s">
        <v>5</v>
      </c>
      <c r="J9319" s="67" t="s">
        <v>5</v>
      </c>
      <c r="K9319" s="67" t="s">
        <v>5</v>
      </c>
      <c r="L9319" s="67" t="s">
        <v>4</v>
      </c>
      <c r="M9319" s="68"/>
      <c r="N9319" s="89" t="s">
        <v>15395</v>
      </c>
      <c r="O9319" s="69">
        <v>0</v>
      </c>
      <c r="P9319" s="69">
        <v>0</v>
      </c>
      <c r="Q9319" s="69">
        <v>0</v>
      </c>
      <c r="R9319" s="69">
        <v>0</v>
      </c>
      <c r="S9319" s="69">
        <v>0</v>
      </c>
      <c r="T9319" s="69">
        <v>0</v>
      </c>
    </row>
    <row r="9320" spans="1:20">
      <c r="A9320" s="64" t="s">
        <v>15146</v>
      </c>
      <c r="B9320" s="36"/>
      <c r="C9320" s="35" t="s">
        <v>15147</v>
      </c>
      <c r="D9320" s="36" t="s">
        <v>16</v>
      </c>
      <c r="E9320" s="65">
        <v>0</v>
      </c>
      <c r="F9320" s="65">
        <v>0</v>
      </c>
      <c r="G9320" s="36" t="s">
        <v>5</v>
      </c>
      <c r="H9320" s="36" t="s">
        <v>5</v>
      </c>
      <c r="I9320" s="66" t="s">
        <v>5</v>
      </c>
      <c r="J9320" s="67" t="s">
        <v>5</v>
      </c>
      <c r="K9320" s="67" t="s">
        <v>5</v>
      </c>
      <c r="L9320" s="67" t="s">
        <v>4</v>
      </c>
      <c r="M9320" s="68"/>
      <c r="N9320" s="89" t="s">
        <v>15395</v>
      </c>
      <c r="O9320" s="69">
        <v>0</v>
      </c>
      <c r="P9320" s="69">
        <v>0</v>
      </c>
      <c r="Q9320" s="69">
        <v>0</v>
      </c>
      <c r="R9320" s="69">
        <v>0</v>
      </c>
      <c r="S9320" s="69">
        <v>0</v>
      </c>
      <c r="T9320" s="69">
        <v>0</v>
      </c>
    </row>
    <row r="9321" spans="1:20">
      <c r="A9321" s="64" t="s">
        <v>14946</v>
      </c>
      <c r="B9321" s="36"/>
      <c r="C9321" s="35" t="s">
        <v>14947</v>
      </c>
      <c r="D9321" s="36" t="s">
        <v>16</v>
      </c>
      <c r="E9321" s="65">
        <v>0</v>
      </c>
      <c r="F9321" s="65">
        <v>0</v>
      </c>
      <c r="G9321" s="36" t="s">
        <v>5</v>
      </c>
      <c r="H9321" s="36" t="s">
        <v>5</v>
      </c>
      <c r="I9321" s="66" t="s">
        <v>5</v>
      </c>
      <c r="J9321" s="67" t="s">
        <v>5</v>
      </c>
      <c r="K9321" s="67" t="s">
        <v>5</v>
      </c>
      <c r="L9321" s="67" t="s">
        <v>4</v>
      </c>
      <c r="M9321" s="68"/>
      <c r="N9321" s="89" t="s">
        <v>15395</v>
      </c>
      <c r="O9321" s="69">
        <v>0</v>
      </c>
      <c r="P9321" s="69">
        <v>0</v>
      </c>
      <c r="Q9321" s="69">
        <v>0</v>
      </c>
      <c r="R9321" s="69">
        <v>0</v>
      </c>
      <c r="S9321" s="69">
        <v>0</v>
      </c>
      <c r="T9321" s="69">
        <v>0</v>
      </c>
    </row>
    <row r="9322" spans="1:20">
      <c r="A9322" s="64" t="s">
        <v>14948</v>
      </c>
      <c r="B9322" s="36"/>
      <c r="C9322" s="35" t="s">
        <v>14949</v>
      </c>
      <c r="D9322" s="36" t="s">
        <v>16</v>
      </c>
      <c r="E9322" s="65">
        <v>0</v>
      </c>
      <c r="F9322" s="65">
        <v>0</v>
      </c>
      <c r="G9322" s="36" t="s">
        <v>5</v>
      </c>
      <c r="H9322" s="36" t="s">
        <v>5</v>
      </c>
      <c r="I9322" s="66" t="s">
        <v>5</v>
      </c>
      <c r="J9322" s="67" t="s">
        <v>5</v>
      </c>
      <c r="K9322" s="67" t="s">
        <v>5</v>
      </c>
      <c r="L9322" s="67" t="s">
        <v>4</v>
      </c>
      <c r="M9322" s="68"/>
      <c r="N9322" s="89" t="s">
        <v>15395</v>
      </c>
      <c r="O9322" s="69">
        <v>0</v>
      </c>
      <c r="P9322" s="69">
        <v>0</v>
      </c>
      <c r="Q9322" s="69">
        <v>0</v>
      </c>
      <c r="R9322" s="69">
        <v>0</v>
      </c>
      <c r="S9322" s="69">
        <v>0</v>
      </c>
      <c r="T9322" s="69">
        <v>0</v>
      </c>
    </row>
    <row r="9323" spans="1:20">
      <c r="A9323" s="64" t="s">
        <v>14950</v>
      </c>
      <c r="B9323" s="36"/>
      <c r="C9323" s="35" t="s">
        <v>14951</v>
      </c>
      <c r="D9323" s="36" t="s">
        <v>16</v>
      </c>
      <c r="E9323" s="65">
        <v>0</v>
      </c>
      <c r="F9323" s="65">
        <v>0</v>
      </c>
      <c r="G9323" s="36" t="s">
        <v>5</v>
      </c>
      <c r="H9323" s="36" t="s">
        <v>5</v>
      </c>
      <c r="I9323" s="66" t="s">
        <v>5</v>
      </c>
      <c r="J9323" s="67" t="s">
        <v>5</v>
      </c>
      <c r="K9323" s="67" t="s">
        <v>5</v>
      </c>
      <c r="L9323" s="67" t="s">
        <v>4</v>
      </c>
      <c r="M9323" s="68"/>
      <c r="N9323" s="89" t="s">
        <v>15395</v>
      </c>
      <c r="O9323" s="69">
        <v>0</v>
      </c>
      <c r="P9323" s="69">
        <v>0</v>
      </c>
      <c r="Q9323" s="69">
        <v>0</v>
      </c>
      <c r="R9323" s="69">
        <v>0</v>
      </c>
      <c r="S9323" s="69">
        <v>0</v>
      </c>
      <c r="T9323" s="69">
        <v>0</v>
      </c>
    </row>
    <row r="9324" spans="1:20">
      <c r="A9324" s="64" t="s">
        <v>14952</v>
      </c>
      <c r="B9324" s="36"/>
      <c r="C9324" s="35" t="s">
        <v>14953</v>
      </c>
      <c r="D9324" s="36" t="s">
        <v>16</v>
      </c>
      <c r="E9324" s="65">
        <v>0</v>
      </c>
      <c r="F9324" s="65">
        <v>0</v>
      </c>
      <c r="G9324" s="36" t="s">
        <v>5</v>
      </c>
      <c r="H9324" s="36" t="s">
        <v>5</v>
      </c>
      <c r="I9324" s="66" t="s">
        <v>5</v>
      </c>
      <c r="J9324" s="67" t="s">
        <v>5</v>
      </c>
      <c r="K9324" s="67" t="s">
        <v>5</v>
      </c>
      <c r="L9324" s="67" t="s">
        <v>4</v>
      </c>
      <c r="M9324" s="68"/>
      <c r="N9324" s="89" t="s">
        <v>15395</v>
      </c>
      <c r="O9324" s="69">
        <v>0</v>
      </c>
      <c r="P9324" s="69">
        <v>0</v>
      </c>
      <c r="Q9324" s="69">
        <v>0</v>
      </c>
      <c r="R9324" s="69">
        <v>0</v>
      </c>
      <c r="S9324" s="69">
        <v>0</v>
      </c>
      <c r="T9324" s="69">
        <v>0</v>
      </c>
    </row>
    <row r="9325" spans="1:20">
      <c r="A9325" s="64" t="s">
        <v>14954</v>
      </c>
      <c r="B9325" s="36"/>
      <c r="C9325" s="35" t="s">
        <v>14955</v>
      </c>
      <c r="D9325" s="36" t="s">
        <v>16</v>
      </c>
      <c r="E9325" s="65">
        <v>0</v>
      </c>
      <c r="F9325" s="65">
        <v>0</v>
      </c>
      <c r="G9325" s="36" t="s">
        <v>5</v>
      </c>
      <c r="H9325" s="36" t="s">
        <v>5</v>
      </c>
      <c r="I9325" s="66" t="s">
        <v>5</v>
      </c>
      <c r="J9325" s="67" t="s">
        <v>5</v>
      </c>
      <c r="K9325" s="67" t="s">
        <v>5</v>
      </c>
      <c r="L9325" s="67" t="s">
        <v>4</v>
      </c>
      <c r="M9325" s="68"/>
      <c r="N9325" s="89" t="s">
        <v>15395</v>
      </c>
      <c r="O9325" s="69">
        <v>0</v>
      </c>
      <c r="P9325" s="69">
        <v>0</v>
      </c>
      <c r="Q9325" s="69">
        <v>0</v>
      </c>
      <c r="R9325" s="69">
        <v>0</v>
      </c>
      <c r="S9325" s="69">
        <v>0</v>
      </c>
      <c r="T9325" s="69">
        <v>0</v>
      </c>
    </row>
    <row r="9326" spans="1:20">
      <c r="A9326" s="64" t="s">
        <v>14956</v>
      </c>
      <c r="B9326" s="36"/>
      <c r="C9326" s="35" t="s">
        <v>14957</v>
      </c>
      <c r="D9326" s="36" t="s">
        <v>16</v>
      </c>
      <c r="E9326" s="65">
        <v>0</v>
      </c>
      <c r="F9326" s="65">
        <v>0</v>
      </c>
      <c r="G9326" s="36" t="s">
        <v>5</v>
      </c>
      <c r="H9326" s="36" t="s">
        <v>5</v>
      </c>
      <c r="I9326" s="66" t="s">
        <v>5</v>
      </c>
      <c r="J9326" s="67" t="s">
        <v>5</v>
      </c>
      <c r="K9326" s="67" t="s">
        <v>5</v>
      </c>
      <c r="L9326" s="67" t="s">
        <v>4</v>
      </c>
      <c r="M9326" s="68"/>
      <c r="N9326" s="89" t="s">
        <v>15395</v>
      </c>
      <c r="O9326" s="69">
        <v>0</v>
      </c>
      <c r="P9326" s="69">
        <v>0</v>
      </c>
      <c r="Q9326" s="69">
        <v>0</v>
      </c>
      <c r="R9326" s="69">
        <v>0</v>
      </c>
      <c r="S9326" s="69">
        <v>0</v>
      </c>
      <c r="T9326" s="69">
        <v>0</v>
      </c>
    </row>
    <row r="9327" spans="1:20">
      <c r="A9327" s="64" t="s">
        <v>14958</v>
      </c>
      <c r="B9327" s="36"/>
      <c r="C9327" s="35" t="s">
        <v>14959</v>
      </c>
      <c r="D9327" s="36" t="s">
        <v>16</v>
      </c>
      <c r="E9327" s="65">
        <v>0</v>
      </c>
      <c r="F9327" s="65">
        <v>0</v>
      </c>
      <c r="G9327" s="36" t="s">
        <v>5</v>
      </c>
      <c r="H9327" s="36" t="s">
        <v>5</v>
      </c>
      <c r="I9327" s="66" t="s">
        <v>5</v>
      </c>
      <c r="J9327" s="67" t="s">
        <v>5</v>
      </c>
      <c r="K9327" s="67" t="s">
        <v>5</v>
      </c>
      <c r="L9327" s="67" t="s">
        <v>4</v>
      </c>
      <c r="M9327" s="68"/>
      <c r="N9327" s="89" t="s">
        <v>15395</v>
      </c>
      <c r="O9327" s="69">
        <v>0</v>
      </c>
      <c r="P9327" s="69">
        <v>0</v>
      </c>
      <c r="Q9327" s="69">
        <v>0</v>
      </c>
      <c r="R9327" s="69">
        <v>0</v>
      </c>
      <c r="S9327" s="69">
        <v>0</v>
      </c>
      <c r="T9327" s="69">
        <v>0</v>
      </c>
    </row>
    <row r="9328" spans="1:20">
      <c r="A9328" s="64" t="s">
        <v>14960</v>
      </c>
      <c r="B9328" s="36"/>
      <c r="C9328" s="35" t="s">
        <v>14961</v>
      </c>
      <c r="D9328" s="36" t="s">
        <v>16</v>
      </c>
      <c r="E9328" s="65">
        <v>0</v>
      </c>
      <c r="F9328" s="65">
        <v>0</v>
      </c>
      <c r="G9328" s="36" t="s">
        <v>5</v>
      </c>
      <c r="H9328" s="36" t="s">
        <v>5</v>
      </c>
      <c r="I9328" s="66" t="s">
        <v>5</v>
      </c>
      <c r="J9328" s="67" t="s">
        <v>5</v>
      </c>
      <c r="K9328" s="67" t="s">
        <v>5</v>
      </c>
      <c r="L9328" s="67" t="s">
        <v>4</v>
      </c>
      <c r="M9328" s="68"/>
      <c r="N9328" s="89" t="s">
        <v>15395</v>
      </c>
      <c r="O9328" s="69">
        <v>0</v>
      </c>
      <c r="P9328" s="69">
        <v>0</v>
      </c>
      <c r="Q9328" s="69">
        <v>0</v>
      </c>
      <c r="R9328" s="69">
        <v>0</v>
      </c>
      <c r="S9328" s="69">
        <v>0</v>
      </c>
      <c r="T9328" s="69">
        <v>0</v>
      </c>
    </row>
    <row r="9329" spans="1:20">
      <c r="A9329" s="64" t="s">
        <v>14962</v>
      </c>
      <c r="B9329" s="36"/>
      <c r="C9329" s="35" t="s">
        <v>14963</v>
      </c>
      <c r="D9329" s="36" t="s">
        <v>16</v>
      </c>
      <c r="E9329" s="65">
        <v>0</v>
      </c>
      <c r="F9329" s="65">
        <v>0</v>
      </c>
      <c r="G9329" s="36" t="s">
        <v>5</v>
      </c>
      <c r="H9329" s="36" t="s">
        <v>5</v>
      </c>
      <c r="I9329" s="66" t="s">
        <v>5</v>
      </c>
      <c r="J9329" s="67" t="s">
        <v>5</v>
      </c>
      <c r="K9329" s="67" t="s">
        <v>5</v>
      </c>
      <c r="L9329" s="67" t="s">
        <v>4</v>
      </c>
      <c r="M9329" s="68"/>
      <c r="N9329" s="89" t="s">
        <v>15395</v>
      </c>
      <c r="O9329" s="69">
        <v>0</v>
      </c>
      <c r="P9329" s="69">
        <v>0</v>
      </c>
      <c r="Q9329" s="69">
        <v>0</v>
      </c>
      <c r="R9329" s="69">
        <v>0</v>
      </c>
      <c r="S9329" s="69">
        <v>0</v>
      </c>
      <c r="T9329" s="69">
        <v>0</v>
      </c>
    </row>
    <row r="9330" spans="1:20">
      <c r="A9330" s="64" t="s">
        <v>14964</v>
      </c>
      <c r="B9330" s="36"/>
      <c r="C9330" s="35" t="s">
        <v>14965</v>
      </c>
      <c r="D9330" s="36" t="s">
        <v>16</v>
      </c>
      <c r="E9330" s="65">
        <v>0</v>
      </c>
      <c r="F9330" s="65">
        <v>0</v>
      </c>
      <c r="G9330" s="36" t="s">
        <v>5</v>
      </c>
      <c r="H9330" s="36" t="s">
        <v>5</v>
      </c>
      <c r="I9330" s="66" t="s">
        <v>5</v>
      </c>
      <c r="J9330" s="67" t="s">
        <v>5</v>
      </c>
      <c r="K9330" s="67" t="s">
        <v>5</v>
      </c>
      <c r="L9330" s="67" t="s">
        <v>4</v>
      </c>
      <c r="M9330" s="68"/>
      <c r="N9330" s="89" t="s">
        <v>15395</v>
      </c>
      <c r="O9330" s="69">
        <v>0</v>
      </c>
      <c r="P9330" s="69">
        <v>0</v>
      </c>
      <c r="Q9330" s="69">
        <v>0</v>
      </c>
      <c r="R9330" s="69">
        <v>0</v>
      </c>
      <c r="S9330" s="69">
        <v>0</v>
      </c>
      <c r="T9330" s="69">
        <v>0</v>
      </c>
    </row>
    <row r="9331" spans="1:20">
      <c r="A9331" s="64" t="s">
        <v>14966</v>
      </c>
      <c r="B9331" s="36"/>
      <c r="C9331" s="35" t="s">
        <v>14967</v>
      </c>
      <c r="D9331" s="36" t="s">
        <v>16</v>
      </c>
      <c r="E9331" s="65">
        <v>0</v>
      </c>
      <c r="F9331" s="65">
        <v>0</v>
      </c>
      <c r="G9331" s="36" t="s">
        <v>5</v>
      </c>
      <c r="H9331" s="36" t="s">
        <v>5</v>
      </c>
      <c r="I9331" s="66" t="s">
        <v>5</v>
      </c>
      <c r="J9331" s="67" t="s">
        <v>5</v>
      </c>
      <c r="K9331" s="67" t="s">
        <v>5</v>
      </c>
      <c r="L9331" s="67" t="s">
        <v>4</v>
      </c>
      <c r="M9331" s="68"/>
      <c r="N9331" s="89" t="s">
        <v>15395</v>
      </c>
      <c r="O9331" s="69">
        <v>0</v>
      </c>
      <c r="P9331" s="69">
        <v>0</v>
      </c>
      <c r="Q9331" s="69">
        <v>0</v>
      </c>
      <c r="R9331" s="69">
        <v>0</v>
      </c>
      <c r="S9331" s="69">
        <v>0</v>
      </c>
      <c r="T9331" s="69">
        <v>0</v>
      </c>
    </row>
    <row r="9332" spans="1:20">
      <c r="A9332" s="64" t="s">
        <v>14968</v>
      </c>
      <c r="B9332" s="36"/>
      <c r="C9332" s="35" t="s">
        <v>14969</v>
      </c>
      <c r="D9332" s="36" t="s">
        <v>16</v>
      </c>
      <c r="E9332" s="65">
        <v>0</v>
      </c>
      <c r="F9332" s="65">
        <v>0</v>
      </c>
      <c r="G9332" s="36" t="s">
        <v>5</v>
      </c>
      <c r="H9332" s="36" t="s">
        <v>5</v>
      </c>
      <c r="I9332" s="66" t="s">
        <v>5</v>
      </c>
      <c r="J9332" s="67" t="s">
        <v>5</v>
      </c>
      <c r="K9332" s="67" t="s">
        <v>5</v>
      </c>
      <c r="L9332" s="67" t="s">
        <v>4</v>
      </c>
      <c r="M9332" s="68"/>
      <c r="N9332" s="89" t="s">
        <v>15395</v>
      </c>
      <c r="O9332" s="69">
        <v>0</v>
      </c>
      <c r="P9332" s="69">
        <v>0</v>
      </c>
      <c r="Q9332" s="69">
        <v>0</v>
      </c>
      <c r="R9332" s="69">
        <v>0</v>
      </c>
      <c r="S9332" s="69">
        <v>0</v>
      </c>
      <c r="T9332" s="69">
        <v>0</v>
      </c>
    </row>
    <row r="9333" spans="1:20">
      <c r="A9333" s="64" t="s">
        <v>14970</v>
      </c>
      <c r="B9333" s="36"/>
      <c r="C9333" s="35" t="s">
        <v>14971</v>
      </c>
      <c r="D9333" s="36" t="s">
        <v>16</v>
      </c>
      <c r="E9333" s="65">
        <v>0</v>
      </c>
      <c r="F9333" s="65">
        <v>0</v>
      </c>
      <c r="G9333" s="36" t="s">
        <v>5</v>
      </c>
      <c r="H9333" s="36" t="s">
        <v>5</v>
      </c>
      <c r="I9333" s="66" t="s">
        <v>5</v>
      </c>
      <c r="J9333" s="67" t="s">
        <v>5</v>
      </c>
      <c r="K9333" s="67" t="s">
        <v>5</v>
      </c>
      <c r="L9333" s="67" t="s">
        <v>4</v>
      </c>
      <c r="M9333" s="68"/>
      <c r="N9333" s="89" t="s">
        <v>15395</v>
      </c>
      <c r="O9333" s="69">
        <v>0</v>
      </c>
      <c r="P9333" s="69">
        <v>0</v>
      </c>
      <c r="Q9333" s="69">
        <v>0</v>
      </c>
      <c r="R9333" s="69">
        <v>0</v>
      </c>
      <c r="S9333" s="69">
        <v>0</v>
      </c>
      <c r="T9333" s="69">
        <v>0</v>
      </c>
    </row>
    <row r="9334" spans="1:20">
      <c r="A9334" s="64" t="s">
        <v>24</v>
      </c>
      <c r="B9334" s="36"/>
      <c r="C9334" s="35" t="s">
        <v>7961</v>
      </c>
      <c r="D9334" s="36" t="s">
        <v>16</v>
      </c>
      <c r="E9334" s="65">
        <v>0</v>
      </c>
      <c r="F9334" s="65">
        <v>0</v>
      </c>
      <c r="G9334" s="36" t="s">
        <v>5</v>
      </c>
      <c r="H9334" s="36" t="s">
        <v>5</v>
      </c>
      <c r="I9334" s="66" t="s">
        <v>5</v>
      </c>
      <c r="J9334" s="67" t="s">
        <v>5</v>
      </c>
      <c r="K9334" s="67" t="s">
        <v>5</v>
      </c>
      <c r="L9334" s="67" t="s">
        <v>4</v>
      </c>
      <c r="M9334" s="68"/>
      <c r="N9334" s="89" t="s">
        <v>15395</v>
      </c>
      <c r="O9334" s="69">
        <v>0</v>
      </c>
      <c r="P9334" s="69">
        <v>0</v>
      </c>
      <c r="Q9334" s="69">
        <v>0</v>
      </c>
      <c r="R9334" s="69">
        <v>0</v>
      </c>
      <c r="S9334" s="69">
        <v>0</v>
      </c>
      <c r="T9334" s="69">
        <v>0</v>
      </c>
    </row>
    <row r="9335" spans="1:20">
      <c r="A9335" s="64" t="s">
        <v>112</v>
      </c>
      <c r="B9335" s="36"/>
      <c r="C9335" s="35" t="s">
        <v>8047</v>
      </c>
      <c r="D9335" s="36" t="s">
        <v>16</v>
      </c>
      <c r="E9335" s="65">
        <v>0</v>
      </c>
      <c r="F9335" s="65">
        <v>0</v>
      </c>
      <c r="G9335" s="36" t="s">
        <v>5</v>
      </c>
      <c r="H9335" s="36" t="s">
        <v>5</v>
      </c>
      <c r="I9335" s="66" t="s">
        <v>5</v>
      </c>
      <c r="J9335" s="67" t="s">
        <v>5</v>
      </c>
      <c r="K9335" s="67" t="s">
        <v>5</v>
      </c>
      <c r="L9335" s="67" t="s">
        <v>4</v>
      </c>
      <c r="M9335" s="68"/>
      <c r="N9335" s="89" t="s">
        <v>15395</v>
      </c>
      <c r="O9335" s="69">
        <v>0</v>
      </c>
      <c r="P9335" s="69">
        <v>0</v>
      </c>
      <c r="Q9335" s="69">
        <v>0</v>
      </c>
      <c r="R9335" s="69">
        <v>0</v>
      </c>
      <c r="S9335" s="69">
        <v>0</v>
      </c>
      <c r="T9335" s="69">
        <v>0</v>
      </c>
    </row>
    <row r="9336" spans="1:20">
      <c r="A9336" s="64" t="s">
        <v>222</v>
      </c>
      <c r="B9336" s="36"/>
      <c r="C9336" s="35" t="s">
        <v>8157</v>
      </c>
      <c r="D9336" s="36" t="s">
        <v>16</v>
      </c>
      <c r="E9336" s="65">
        <v>0</v>
      </c>
      <c r="F9336" s="65">
        <v>0</v>
      </c>
      <c r="G9336" s="36" t="s">
        <v>5</v>
      </c>
      <c r="H9336" s="36" t="s">
        <v>5</v>
      </c>
      <c r="I9336" s="66" t="s">
        <v>5</v>
      </c>
      <c r="J9336" s="67" t="s">
        <v>5</v>
      </c>
      <c r="K9336" s="67" t="s">
        <v>5</v>
      </c>
      <c r="L9336" s="67" t="s">
        <v>4</v>
      </c>
      <c r="M9336" s="68"/>
      <c r="N9336" s="89" t="s">
        <v>15395</v>
      </c>
      <c r="O9336" s="69">
        <v>0</v>
      </c>
      <c r="P9336" s="69">
        <v>0</v>
      </c>
      <c r="Q9336" s="69">
        <v>0</v>
      </c>
      <c r="R9336" s="69">
        <v>0</v>
      </c>
      <c r="S9336" s="69">
        <v>0</v>
      </c>
      <c r="T9336" s="69">
        <v>0</v>
      </c>
    </row>
    <row r="9337" spans="1:20">
      <c r="A9337" s="64" t="s">
        <v>223</v>
      </c>
      <c r="B9337" s="36"/>
      <c r="C9337" s="35" t="s">
        <v>8158</v>
      </c>
      <c r="D9337" s="36" t="s">
        <v>16</v>
      </c>
      <c r="E9337" s="65">
        <v>0</v>
      </c>
      <c r="F9337" s="65">
        <v>0</v>
      </c>
      <c r="G9337" s="36" t="s">
        <v>5</v>
      </c>
      <c r="H9337" s="36" t="s">
        <v>5</v>
      </c>
      <c r="I9337" s="66" t="s">
        <v>5</v>
      </c>
      <c r="J9337" s="67" t="s">
        <v>5</v>
      </c>
      <c r="K9337" s="67" t="s">
        <v>5</v>
      </c>
      <c r="L9337" s="67" t="s">
        <v>4</v>
      </c>
      <c r="M9337" s="68"/>
      <c r="N9337" s="89" t="s">
        <v>15395</v>
      </c>
      <c r="O9337" s="69">
        <v>0</v>
      </c>
      <c r="P9337" s="69">
        <v>0</v>
      </c>
      <c r="Q9337" s="69">
        <v>0</v>
      </c>
      <c r="R9337" s="69">
        <v>0</v>
      </c>
      <c r="S9337" s="69">
        <v>0</v>
      </c>
      <c r="T9337" s="69">
        <v>0</v>
      </c>
    </row>
    <row r="9338" spans="1:20">
      <c r="A9338" s="64" t="s">
        <v>224</v>
      </c>
      <c r="B9338" s="36"/>
      <c r="C9338" s="35" t="s">
        <v>8159</v>
      </c>
      <c r="D9338" s="36" t="s">
        <v>16</v>
      </c>
      <c r="E9338" s="65">
        <v>0</v>
      </c>
      <c r="F9338" s="65">
        <v>0</v>
      </c>
      <c r="G9338" s="36" t="s">
        <v>5</v>
      </c>
      <c r="H9338" s="36" t="s">
        <v>5</v>
      </c>
      <c r="I9338" s="66" t="s">
        <v>5</v>
      </c>
      <c r="J9338" s="67" t="s">
        <v>5</v>
      </c>
      <c r="K9338" s="67" t="s">
        <v>5</v>
      </c>
      <c r="L9338" s="67" t="s">
        <v>4</v>
      </c>
      <c r="M9338" s="68"/>
      <c r="N9338" s="89" t="s">
        <v>15395</v>
      </c>
      <c r="O9338" s="69">
        <v>0</v>
      </c>
      <c r="P9338" s="69">
        <v>0</v>
      </c>
      <c r="Q9338" s="69">
        <v>0</v>
      </c>
      <c r="R9338" s="69">
        <v>0</v>
      </c>
      <c r="S9338" s="69">
        <v>0</v>
      </c>
      <c r="T9338" s="69">
        <v>0</v>
      </c>
    </row>
    <row r="9339" spans="1:20">
      <c r="A9339" s="64" t="s">
        <v>243</v>
      </c>
      <c r="B9339" s="36"/>
      <c r="C9339" s="35" t="s">
        <v>8178</v>
      </c>
      <c r="D9339" s="36" t="s">
        <v>16</v>
      </c>
      <c r="E9339" s="65">
        <v>0</v>
      </c>
      <c r="F9339" s="65">
        <v>0</v>
      </c>
      <c r="G9339" s="36" t="s">
        <v>5</v>
      </c>
      <c r="H9339" s="36" t="s">
        <v>5</v>
      </c>
      <c r="I9339" s="66" t="s">
        <v>5</v>
      </c>
      <c r="J9339" s="67" t="s">
        <v>5</v>
      </c>
      <c r="K9339" s="67" t="s">
        <v>5</v>
      </c>
      <c r="L9339" s="67" t="s">
        <v>4</v>
      </c>
      <c r="M9339" s="68"/>
      <c r="N9339" s="89" t="s">
        <v>15395</v>
      </c>
      <c r="O9339" s="69">
        <v>0</v>
      </c>
      <c r="P9339" s="69">
        <v>0</v>
      </c>
      <c r="Q9339" s="69">
        <v>0</v>
      </c>
      <c r="R9339" s="69">
        <v>0</v>
      </c>
      <c r="S9339" s="69">
        <v>0</v>
      </c>
      <c r="T9339" s="69">
        <v>0</v>
      </c>
    </row>
    <row r="9340" spans="1:20">
      <c r="A9340" s="64" t="s">
        <v>7777</v>
      </c>
      <c r="B9340" s="36"/>
      <c r="C9340" s="35" t="s">
        <v>8266</v>
      </c>
      <c r="D9340" s="36" t="s">
        <v>16</v>
      </c>
      <c r="E9340" s="65">
        <v>0</v>
      </c>
      <c r="F9340" s="65">
        <v>0</v>
      </c>
      <c r="G9340" s="36" t="s">
        <v>7431</v>
      </c>
      <c r="H9340" s="36" t="s">
        <v>5</v>
      </c>
      <c r="I9340" s="66" t="s">
        <v>5</v>
      </c>
      <c r="J9340" s="67" t="s">
        <v>5</v>
      </c>
      <c r="K9340" s="67" t="s">
        <v>5</v>
      </c>
      <c r="L9340" s="67" t="s">
        <v>4</v>
      </c>
      <c r="M9340" s="68"/>
      <c r="N9340" s="89" t="s">
        <v>15395</v>
      </c>
      <c r="O9340" s="69">
        <v>0</v>
      </c>
      <c r="P9340" s="69">
        <v>0</v>
      </c>
      <c r="Q9340" s="69">
        <v>0</v>
      </c>
      <c r="R9340" s="69">
        <v>0</v>
      </c>
      <c r="S9340" s="69">
        <v>0</v>
      </c>
      <c r="T9340" s="69">
        <v>0</v>
      </c>
    </row>
    <row r="9341" spans="1:20">
      <c r="A9341" s="64" t="s">
        <v>14073</v>
      </c>
      <c r="B9341" s="36"/>
      <c r="C9341" s="35" t="s">
        <v>14122</v>
      </c>
      <c r="D9341" s="36" t="s">
        <v>16</v>
      </c>
      <c r="E9341" s="65">
        <v>0</v>
      </c>
      <c r="F9341" s="65">
        <v>0</v>
      </c>
      <c r="G9341" s="36" t="s">
        <v>5</v>
      </c>
      <c r="H9341" s="36" t="s">
        <v>5</v>
      </c>
      <c r="I9341" s="66" t="s">
        <v>5</v>
      </c>
      <c r="J9341" s="67" t="s">
        <v>5</v>
      </c>
      <c r="K9341" s="67" t="s">
        <v>5</v>
      </c>
      <c r="L9341" s="67" t="s">
        <v>4</v>
      </c>
      <c r="M9341" s="68"/>
      <c r="N9341" s="89" t="s">
        <v>15395</v>
      </c>
      <c r="O9341" s="69">
        <v>0</v>
      </c>
      <c r="P9341" s="69">
        <v>0</v>
      </c>
      <c r="Q9341" s="69">
        <v>0</v>
      </c>
      <c r="R9341" s="69">
        <v>0</v>
      </c>
      <c r="S9341" s="69">
        <v>0</v>
      </c>
      <c r="T9341" s="69">
        <v>0</v>
      </c>
    </row>
    <row r="9342" spans="1:20">
      <c r="A9342" s="64" t="s">
        <v>14750</v>
      </c>
      <c r="B9342" s="36"/>
      <c r="C9342" s="35" t="s">
        <v>14751</v>
      </c>
      <c r="D9342" s="36" t="s">
        <v>16</v>
      </c>
      <c r="E9342" s="65">
        <v>0</v>
      </c>
      <c r="F9342" s="65">
        <v>0</v>
      </c>
      <c r="G9342" s="36" t="s">
        <v>5</v>
      </c>
      <c r="H9342" s="36" t="s">
        <v>5</v>
      </c>
      <c r="I9342" s="66" t="s">
        <v>5</v>
      </c>
      <c r="J9342" s="67" t="s">
        <v>5</v>
      </c>
      <c r="K9342" s="67" t="s">
        <v>5</v>
      </c>
      <c r="L9342" s="67" t="s">
        <v>4</v>
      </c>
      <c r="M9342" s="68"/>
      <c r="N9342" s="89" t="s">
        <v>15395</v>
      </c>
      <c r="O9342" s="69">
        <v>0</v>
      </c>
      <c r="P9342" s="69">
        <v>0</v>
      </c>
      <c r="Q9342" s="69">
        <v>0</v>
      </c>
      <c r="R9342" s="69">
        <v>0</v>
      </c>
      <c r="S9342" s="69">
        <v>0</v>
      </c>
      <c r="T9342" s="69">
        <v>0</v>
      </c>
    </row>
    <row r="9343" spans="1:20">
      <c r="A9343" s="64" t="s">
        <v>15020</v>
      </c>
      <c r="B9343" s="36"/>
      <c r="C9343" s="35" t="s">
        <v>15021</v>
      </c>
      <c r="D9343" s="36" t="s">
        <v>16</v>
      </c>
      <c r="E9343" s="65">
        <v>0</v>
      </c>
      <c r="F9343" s="65">
        <v>0</v>
      </c>
      <c r="G9343" s="36" t="s">
        <v>7431</v>
      </c>
      <c r="H9343" s="36" t="s">
        <v>5</v>
      </c>
      <c r="I9343" s="66" t="s">
        <v>7431</v>
      </c>
      <c r="J9343" s="67" t="s">
        <v>7431</v>
      </c>
      <c r="K9343" s="67" t="s">
        <v>5</v>
      </c>
      <c r="L9343" s="117" t="s">
        <v>262</v>
      </c>
      <c r="M9343" s="68"/>
      <c r="N9343" s="89" t="s">
        <v>15395</v>
      </c>
      <c r="O9343" s="69">
        <v>0</v>
      </c>
      <c r="P9343" s="69">
        <v>0</v>
      </c>
      <c r="Q9343" s="69">
        <v>0</v>
      </c>
      <c r="R9343" s="69">
        <v>0</v>
      </c>
      <c r="S9343" s="69">
        <v>0</v>
      </c>
      <c r="T9343" s="69">
        <v>0</v>
      </c>
    </row>
    <row r="9344" spans="1:20">
      <c r="A9344" s="64" t="s">
        <v>15022</v>
      </c>
      <c r="B9344" s="36"/>
      <c r="C9344" s="35" t="s">
        <v>15023</v>
      </c>
      <c r="D9344" s="36" t="s">
        <v>16</v>
      </c>
      <c r="E9344" s="65">
        <v>0</v>
      </c>
      <c r="F9344" s="65">
        <v>0</v>
      </c>
      <c r="G9344" s="36" t="s">
        <v>7431</v>
      </c>
      <c r="H9344" s="36" t="s">
        <v>5</v>
      </c>
      <c r="I9344" s="66" t="s">
        <v>7431</v>
      </c>
      <c r="J9344" s="67" t="s">
        <v>7431</v>
      </c>
      <c r="K9344" s="67" t="s">
        <v>5</v>
      </c>
      <c r="L9344" s="117" t="s">
        <v>262</v>
      </c>
      <c r="M9344" s="68"/>
      <c r="N9344" s="89" t="s">
        <v>15395</v>
      </c>
      <c r="O9344" s="69">
        <v>0</v>
      </c>
      <c r="P9344" s="69">
        <v>0</v>
      </c>
      <c r="Q9344" s="69">
        <v>0</v>
      </c>
      <c r="R9344" s="69">
        <v>0</v>
      </c>
      <c r="S9344" s="69">
        <v>0</v>
      </c>
      <c r="T9344" s="69">
        <v>0</v>
      </c>
    </row>
    <row r="9345" spans="1:20">
      <c r="A9345" s="64" t="s">
        <v>14089</v>
      </c>
      <c r="B9345" s="36"/>
      <c r="C9345" s="35" t="s">
        <v>14165</v>
      </c>
      <c r="D9345" s="36" t="s">
        <v>16</v>
      </c>
      <c r="E9345" s="65">
        <v>0</v>
      </c>
      <c r="F9345" s="65">
        <v>0</v>
      </c>
      <c r="G9345" s="36" t="s">
        <v>5</v>
      </c>
      <c r="H9345" s="36" t="s">
        <v>5</v>
      </c>
      <c r="I9345" s="66" t="s">
        <v>5</v>
      </c>
      <c r="J9345" s="67" t="s">
        <v>5</v>
      </c>
      <c r="K9345" s="67" t="s">
        <v>5</v>
      </c>
      <c r="L9345" s="67" t="s">
        <v>4</v>
      </c>
      <c r="M9345" s="68"/>
      <c r="N9345" s="89" t="s">
        <v>15395</v>
      </c>
      <c r="O9345" s="69">
        <v>0</v>
      </c>
      <c r="P9345" s="69">
        <v>0</v>
      </c>
      <c r="Q9345" s="69">
        <v>0</v>
      </c>
      <c r="R9345" s="69">
        <v>0</v>
      </c>
      <c r="S9345" s="69">
        <v>0</v>
      </c>
      <c r="T9345" s="69">
        <v>0</v>
      </c>
    </row>
    <row r="9346" spans="1:20">
      <c r="A9346" s="64" t="s">
        <v>409</v>
      </c>
      <c r="B9346" s="36"/>
      <c r="C9346" s="35" t="s">
        <v>8532</v>
      </c>
      <c r="D9346" s="36" t="s">
        <v>16</v>
      </c>
      <c r="E9346" s="65">
        <v>0</v>
      </c>
      <c r="F9346" s="65">
        <v>0</v>
      </c>
      <c r="G9346" s="36" t="s">
        <v>5</v>
      </c>
      <c r="H9346" s="36" t="s">
        <v>5</v>
      </c>
      <c r="I9346" s="66" t="s">
        <v>5</v>
      </c>
      <c r="J9346" s="67" t="s">
        <v>5</v>
      </c>
      <c r="K9346" s="67" t="s">
        <v>5</v>
      </c>
      <c r="L9346" s="67" t="s">
        <v>4</v>
      </c>
      <c r="M9346" s="68"/>
      <c r="N9346" s="89" t="s">
        <v>15395</v>
      </c>
      <c r="O9346" s="69">
        <v>0</v>
      </c>
      <c r="P9346" s="69">
        <v>0</v>
      </c>
      <c r="Q9346" s="69">
        <v>0</v>
      </c>
      <c r="R9346" s="69">
        <v>0</v>
      </c>
      <c r="S9346" s="69">
        <v>0</v>
      </c>
      <c r="T9346" s="69">
        <v>0</v>
      </c>
    </row>
    <row r="9347" spans="1:20">
      <c r="A9347" s="64" t="s">
        <v>410</v>
      </c>
      <c r="B9347" s="36"/>
      <c r="C9347" s="35" t="s">
        <v>8533</v>
      </c>
      <c r="D9347" s="36" t="s">
        <v>16</v>
      </c>
      <c r="E9347" s="65">
        <v>0</v>
      </c>
      <c r="F9347" s="65">
        <v>0</v>
      </c>
      <c r="G9347" s="36" t="s">
        <v>5</v>
      </c>
      <c r="H9347" s="36" t="s">
        <v>5</v>
      </c>
      <c r="I9347" s="66" t="s">
        <v>5</v>
      </c>
      <c r="J9347" s="67" t="s">
        <v>5</v>
      </c>
      <c r="K9347" s="67" t="s">
        <v>5</v>
      </c>
      <c r="L9347" s="67" t="s">
        <v>4</v>
      </c>
      <c r="M9347" s="68"/>
      <c r="N9347" s="89" t="s">
        <v>15395</v>
      </c>
      <c r="O9347" s="69">
        <v>0</v>
      </c>
      <c r="P9347" s="69">
        <v>0</v>
      </c>
      <c r="Q9347" s="69">
        <v>0</v>
      </c>
      <c r="R9347" s="69">
        <v>0</v>
      </c>
      <c r="S9347" s="69">
        <v>0</v>
      </c>
      <c r="T9347" s="69">
        <v>0</v>
      </c>
    </row>
    <row r="9348" spans="1:20">
      <c r="A9348" s="64" t="s">
        <v>8534</v>
      </c>
      <c r="B9348" s="36"/>
      <c r="C9348" s="35" t="s">
        <v>8535</v>
      </c>
      <c r="D9348" s="36" t="s">
        <v>16</v>
      </c>
      <c r="E9348" s="65">
        <v>0</v>
      </c>
      <c r="F9348" s="65">
        <v>0</v>
      </c>
      <c r="G9348" s="36" t="s">
        <v>5</v>
      </c>
      <c r="H9348" s="36" t="s">
        <v>5</v>
      </c>
      <c r="I9348" s="66" t="s">
        <v>5</v>
      </c>
      <c r="J9348" s="67" t="s">
        <v>5</v>
      </c>
      <c r="K9348" s="67" t="s">
        <v>5</v>
      </c>
      <c r="L9348" s="67" t="s">
        <v>4</v>
      </c>
      <c r="M9348" s="68"/>
      <c r="N9348" s="89" t="s">
        <v>15395</v>
      </c>
      <c r="O9348" s="69">
        <v>0</v>
      </c>
      <c r="P9348" s="69">
        <v>0</v>
      </c>
      <c r="Q9348" s="69">
        <v>0</v>
      </c>
      <c r="R9348" s="69">
        <v>0</v>
      </c>
      <c r="S9348" s="69">
        <v>0</v>
      </c>
      <c r="T9348" s="69">
        <v>0</v>
      </c>
    </row>
    <row r="9349" spans="1:20">
      <c r="A9349" s="64" t="s">
        <v>411</v>
      </c>
      <c r="B9349" s="36"/>
      <c r="C9349" s="35" t="s">
        <v>8536</v>
      </c>
      <c r="D9349" s="36" t="s">
        <v>16</v>
      </c>
      <c r="E9349" s="65">
        <v>0</v>
      </c>
      <c r="F9349" s="65">
        <v>0</v>
      </c>
      <c r="G9349" s="36" t="s">
        <v>5</v>
      </c>
      <c r="H9349" s="36" t="s">
        <v>5</v>
      </c>
      <c r="I9349" s="66" t="s">
        <v>5</v>
      </c>
      <c r="J9349" s="67" t="s">
        <v>5</v>
      </c>
      <c r="K9349" s="67" t="s">
        <v>5</v>
      </c>
      <c r="L9349" s="67" t="s">
        <v>4</v>
      </c>
      <c r="M9349" s="68"/>
      <c r="N9349" s="89" t="s">
        <v>15395</v>
      </c>
      <c r="O9349" s="69">
        <v>0</v>
      </c>
      <c r="P9349" s="69">
        <v>0</v>
      </c>
      <c r="Q9349" s="69">
        <v>0</v>
      </c>
      <c r="R9349" s="69">
        <v>0</v>
      </c>
      <c r="S9349" s="69">
        <v>0</v>
      </c>
      <c r="T9349" s="69">
        <v>0</v>
      </c>
    </row>
    <row r="9350" spans="1:20">
      <c r="A9350" s="64" t="s">
        <v>412</v>
      </c>
      <c r="B9350" s="36"/>
      <c r="C9350" s="35" t="s">
        <v>8537</v>
      </c>
      <c r="D9350" s="36" t="s">
        <v>16</v>
      </c>
      <c r="E9350" s="65">
        <v>0</v>
      </c>
      <c r="F9350" s="65">
        <v>0</v>
      </c>
      <c r="G9350" s="36" t="s">
        <v>5</v>
      </c>
      <c r="H9350" s="36" t="s">
        <v>5</v>
      </c>
      <c r="I9350" s="66" t="s">
        <v>5</v>
      </c>
      <c r="J9350" s="67" t="s">
        <v>5</v>
      </c>
      <c r="K9350" s="67" t="s">
        <v>5</v>
      </c>
      <c r="L9350" s="67" t="s">
        <v>4</v>
      </c>
      <c r="M9350" s="68"/>
      <c r="N9350" s="89" t="s">
        <v>15395</v>
      </c>
      <c r="O9350" s="69">
        <v>0</v>
      </c>
      <c r="P9350" s="69">
        <v>0</v>
      </c>
      <c r="Q9350" s="69">
        <v>0</v>
      </c>
      <c r="R9350" s="69">
        <v>0</v>
      </c>
      <c r="S9350" s="69">
        <v>0</v>
      </c>
      <c r="T9350" s="69">
        <v>0</v>
      </c>
    </row>
    <row r="9351" spans="1:20">
      <c r="A9351" s="64" t="s">
        <v>8538</v>
      </c>
      <c r="B9351" s="36"/>
      <c r="C9351" s="35" t="s">
        <v>8539</v>
      </c>
      <c r="D9351" s="36" t="s">
        <v>16</v>
      </c>
      <c r="E9351" s="65">
        <v>0</v>
      </c>
      <c r="F9351" s="65">
        <v>0</v>
      </c>
      <c r="G9351" s="36" t="s">
        <v>5</v>
      </c>
      <c r="H9351" s="36" t="s">
        <v>5</v>
      </c>
      <c r="I9351" s="66" t="s">
        <v>5</v>
      </c>
      <c r="J9351" s="67" t="s">
        <v>5</v>
      </c>
      <c r="K9351" s="67" t="s">
        <v>5</v>
      </c>
      <c r="L9351" s="67" t="s">
        <v>4</v>
      </c>
      <c r="M9351" s="68"/>
      <c r="N9351" s="89" t="s">
        <v>15395</v>
      </c>
      <c r="O9351" s="69">
        <v>0</v>
      </c>
      <c r="P9351" s="69">
        <v>0</v>
      </c>
      <c r="Q9351" s="69">
        <v>0</v>
      </c>
      <c r="R9351" s="69">
        <v>0</v>
      </c>
      <c r="S9351" s="69">
        <v>0</v>
      </c>
      <c r="T9351" s="69">
        <v>0</v>
      </c>
    </row>
    <row r="9352" spans="1:20">
      <c r="A9352" s="64" t="s">
        <v>8540</v>
      </c>
      <c r="B9352" s="36"/>
      <c r="C9352" s="35" t="s">
        <v>8541</v>
      </c>
      <c r="D9352" s="36" t="s">
        <v>16</v>
      </c>
      <c r="E9352" s="65">
        <v>0</v>
      </c>
      <c r="F9352" s="65">
        <v>0</v>
      </c>
      <c r="G9352" s="36" t="s">
        <v>5</v>
      </c>
      <c r="H9352" s="36" t="s">
        <v>5</v>
      </c>
      <c r="I9352" s="66" t="s">
        <v>5</v>
      </c>
      <c r="J9352" s="67" t="s">
        <v>5</v>
      </c>
      <c r="K9352" s="67" t="s">
        <v>5</v>
      </c>
      <c r="L9352" s="67" t="s">
        <v>4</v>
      </c>
      <c r="M9352" s="68"/>
      <c r="N9352" s="89" t="s">
        <v>15395</v>
      </c>
      <c r="O9352" s="69">
        <v>0</v>
      </c>
      <c r="P9352" s="69">
        <v>0</v>
      </c>
      <c r="Q9352" s="69">
        <v>0</v>
      </c>
      <c r="R9352" s="69">
        <v>0</v>
      </c>
      <c r="S9352" s="69">
        <v>0</v>
      </c>
      <c r="T9352" s="69">
        <v>0</v>
      </c>
    </row>
    <row r="9353" spans="1:20">
      <c r="A9353" s="64" t="s">
        <v>8542</v>
      </c>
      <c r="B9353" s="36"/>
      <c r="C9353" s="35" t="s">
        <v>8543</v>
      </c>
      <c r="D9353" s="36" t="s">
        <v>16</v>
      </c>
      <c r="E9353" s="65">
        <v>0</v>
      </c>
      <c r="F9353" s="65">
        <v>0</v>
      </c>
      <c r="G9353" s="36" t="s">
        <v>5</v>
      </c>
      <c r="H9353" s="36" t="s">
        <v>5</v>
      </c>
      <c r="I9353" s="66" t="s">
        <v>5</v>
      </c>
      <c r="J9353" s="67" t="s">
        <v>5</v>
      </c>
      <c r="K9353" s="67" t="s">
        <v>5</v>
      </c>
      <c r="L9353" s="67" t="s">
        <v>4</v>
      </c>
      <c r="M9353" s="68"/>
      <c r="N9353" s="89" t="s">
        <v>15395</v>
      </c>
      <c r="O9353" s="69">
        <v>0</v>
      </c>
      <c r="P9353" s="69">
        <v>0</v>
      </c>
      <c r="Q9353" s="69">
        <v>0</v>
      </c>
      <c r="R9353" s="69">
        <v>0</v>
      </c>
      <c r="S9353" s="69">
        <v>0</v>
      </c>
      <c r="T9353" s="69">
        <v>0</v>
      </c>
    </row>
    <row r="9354" spans="1:20">
      <c r="A9354" s="64" t="s">
        <v>8544</v>
      </c>
      <c r="B9354" s="36"/>
      <c r="C9354" s="35" t="s">
        <v>8545</v>
      </c>
      <c r="D9354" s="36" t="s">
        <v>16</v>
      </c>
      <c r="E9354" s="65">
        <v>0</v>
      </c>
      <c r="F9354" s="65">
        <v>0</v>
      </c>
      <c r="G9354" s="36" t="s">
        <v>5</v>
      </c>
      <c r="H9354" s="36" t="s">
        <v>5</v>
      </c>
      <c r="I9354" s="66" t="s">
        <v>5</v>
      </c>
      <c r="J9354" s="67" t="s">
        <v>5</v>
      </c>
      <c r="K9354" s="67" t="s">
        <v>5</v>
      </c>
      <c r="L9354" s="67" t="s">
        <v>4</v>
      </c>
      <c r="M9354" s="68"/>
      <c r="N9354" s="89" t="s">
        <v>15395</v>
      </c>
      <c r="O9354" s="69">
        <v>0</v>
      </c>
      <c r="P9354" s="69">
        <v>0</v>
      </c>
      <c r="Q9354" s="69">
        <v>0</v>
      </c>
      <c r="R9354" s="69">
        <v>0</v>
      </c>
      <c r="S9354" s="69">
        <v>0</v>
      </c>
      <c r="T9354" s="69">
        <v>0</v>
      </c>
    </row>
    <row r="9355" spans="1:20">
      <c r="A9355" s="64" t="s">
        <v>413</v>
      </c>
      <c r="B9355" s="36"/>
      <c r="C9355" s="35" t="s">
        <v>8546</v>
      </c>
      <c r="D9355" s="36" t="s">
        <v>16</v>
      </c>
      <c r="E9355" s="65">
        <v>0</v>
      </c>
      <c r="F9355" s="65">
        <v>0</v>
      </c>
      <c r="G9355" s="36" t="s">
        <v>5</v>
      </c>
      <c r="H9355" s="36" t="s">
        <v>5</v>
      </c>
      <c r="I9355" s="66" t="s">
        <v>5</v>
      </c>
      <c r="J9355" s="67" t="s">
        <v>5</v>
      </c>
      <c r="K9355" s="67" t="s">
        <v>5</v>
      </c>
      <c r="L9355" s="67" t="s">
        <v>4</v>
      </c>
      <c r="M9355" s="68"/>
      <c r="N9355" s="89" t="s">
        <v>15395</v>
      </c>
      <c r="O9355" s="69">
        <v>0</v>
      </c>
      <c r="P9355" s="69">
        <v>0</v>
      </c>
      <c r="Q9355" s="69">
        <v>0</v>
      </c>
      <c r="R9355" s="69">
        <v>0</v>
      </c>
      <c r="S9355" s="69">
        <v>0</v>
      </c>
      <c r="T9355" s="69">
        <v>0</v>
      </c>
    </row>
    <row r="9356" spans="1:20">
      <c r="A9356" s="64" t="s">
        <v>414</v>
      </c>
      <c r="B9356" s="36"/>
      <c r="C9356" s="35" t="s">
        <v>8547</v>
      </c>
      <c r="D9356" s="36" t="s">
        <v>16</v>
      </c>
      <c r="E9356" s="65">
        <v>0</v>
      </c>
      <c r="F9356" s="65">
        <v>0</v>
      </c>
      <c r="G9356" s="36" t="s">
        <v>5</v>
      </c>
      <c r="H9356" s="36" t="s">
        <v>5</v>
      </c>
      <c r="I9356" s="66" t="s">
        <v>5</v>
      </c>
      <c r="J9356" s="67" t="s">
        <v>5</v>
      </c>
      <c r="K9356" s="67" t="s">
        <v>5</v>
      </c>
      <c r="L9356" s="67" t="s">
        <v>4</v>
      </c>
      <c r="M9356" s="68"/>
      <c r="N9356" s="89" t="s">
        <v>15395</v>
      </c>
      <c r="O9356" s="69">
        <v>0</v>
      </c>
      <c r="P9356" s="69">
        <v>0</v>
      </c>
      <c r="Q9356" s="69">
        <v>0</v>
      </c>
      <c r="R9356" s="69">
        <v>0</v>
      </c>
      <c r="S9356" s="69">
        <v>0</v>
      </c>
      <c r="T9356" s="69">
        <v>0</v>
      </c>
    </row>
    <row r="9357" spans="1:20">
      <c r="A9357" s="64" t="s">
        <v>415</v>
      </c>
      <c r="B9357" s="36"/>
      <c r="C9357" s="35" t="s">
        <v>8548</v>
      </c>
      <c r="D9357" s="36" t="s">
        <v>16</v>
      </c>
      <c r="E9357" s="65">
        <v>0</v>
      </c>
      <c r="F9357" s="65">
        <v>0</v>
      </c>
      <c r="G9357" s="36" t="s">
        <v>5</v>
      </c>
      <c r="H9357" s="36" t="s">
        <v>5</v>
      </c>
      <c r="I9357" s="66" t="s">
        <v>5</v>
      </c>
      <c r="J9357" s="67" t="s">
        <v>5</v>
      </c>
      <c r="K9357" s="67" t="s">
        <v>5</v>
      </c>
      <c r="L9357" s="67" t="s">
        <v>4</v>
      </c>
      <c r="M9357" s="68"/>
      <c r="N9357" s="89" t="s">
        <v>15395</v>
      </c>
      <c r="O9357" s="69">
        <v>0</v>
      </c>
      <c r="P9357" s="69">
        <v>0</v>
      </c>
      <c r="Q9357" s="69">
        <v>0</v>
      </c>
      <c r="R9357" s="69">
        <v>0</v>
      </c>
      <c r="S9357" s="69">
        <v>0</v>
      </c>
      <c r="T9357" s="69">
        <v>0</v>
      </c>
    </row>
    <row r="9358" spans="1:20">
      <c r="A9358" s="64" t="s">
        <v>416</v>
      </c>
      <c r="B9358" s="36"/>
      <c r="C9358" s="35" t="s">
        <v>8549</v>
      </c>
      <c r="D9358" s="36" t="s">
        <v>16</v>
      </c>
      <c r="E9358" s="65">
        <v>0</v>
      </c>
      <c r="F9358" s="65">
        <v>0</v>
      </c>
      <c r="G9358" s="36" t="s">
        <v>5</v>
      </c>
      <c r="H9358" s="36" t="s">
        <v>5</v>
      </c>
      <c r="I9358" s="66" t="s">
        <v>5</v>
      </c>
      <c r="J9358" s="67" t="s">
        <v>5</v>
      </c>
      <c r="K9358" s="67" t="s">
        <v>5</v>
      </c>
      <c r="L9358" s="67" t="s">
        <v>4</v>
      </c>
      <c r="M9358" s="68"/>
      <c r="N9358" s="89" t="s">
        <v>15395</v>
      </c>
      <c r="O9358" s="69">
        <v>0</v>
      </c>
      <c r="P9358" s="69">
        <v>0</v>
      </c>
      <c r="Q9358" s="69">
        <v>0</v>
      </c>
      <c r="R9358" s="69">
        <v>0</v>
      </c>
      <c r="S9358" s="69">
        <v>0</v>
      </c>
      <c r="T9358" s="69">
        <v>0</v>
      </c>
    </row>
    <row r="9359" spans="1:20">
      <c r="A9359" s="64" t="s">
        <v>417</v>
      </c>
      <c r="B9359" s="36"/>
      <c r="C9359" s="35" t="s">
        <v>8550</v>
      </c>
      <c r="D9359" s="36" t="s">
        <v>16</v>
      </c>
      <c r="E9359" s="65">
        <v>0</v>
      </c>
      <c r="F9359" s="65">
        <v>0</v>
      </c>
      <c r="G9359" s="36" t="s">
        <v>5</v>
      </c>
      <c r="H9359" s="36" t="s">
        <v>5</v>
      </c>
      <c r="I9359" s="66" t="s">
        <v>5</v>
      </c>
      <c r="J9359" s="67" t="s">
        <v>5</v>
      </c>
      <c r="K9359" s="67" t="s">
        <v>5</v>
      </c>
      <c r="L9359" s="67" t="s">
        <v>4</v>
      </c>
      <c r="M9359" s="68"/>
      <c r="N9359" s="89" t="s">
        <v>15395</v>
      </c>
      <c r="O9359" s="69">
        <v>0</v>
      </c>
      <c r="P9359" s="69">
        <v>0</v>
      </c>
      <c r="Q9359" s="69">
        <v>0</v>
      </c>
      <c r="R9359" s="69">
        <v>0</v>
      </c>
      <c r="S9359" s="69">
        <v>0</v>
      </c>
      <c r="T9359" s="69">
        <v>0</v>
      </c>
    </row>
    <row r="9360" spans="1:20">
      <c r="A9360" s="64" t="s">
        <v>418</v>
      </c>
      <c r="B9360" s="36"/>
      <c r="C9360" s="35" t="s">
        <v>8551</v>
      </c>
      <c r="D9360" s="36" t="s">
        <v>16</v>
      </c>
      <c r="E9360" s="65">
        <v>0</v>
      </c>
      <c r="F9360" s="65">
        <v>0</v>
      </c>
      <c r="G9360" s="36" t="s">
        <v>5</v>
      </c>
      <c r="H9360" s="36" t="s">
        <v>5</v>
      </c>
      <c r="I9360" s="66" t="s">
        <v>5</v>
      </c>
      <c r="J9360" s="67" t="s">
        <v>5</v>
      </c>
      <c r="K9360" s="67" t="s">
        <v>5</v>
      </c>
      <c r="L9360" s="67" t="s">
        <v>4</v>
      </c>
      <c r="M9360" s="68"/>
      <c r="N9360" s="89" t="s">
        <v>15395</v>
      </c>
      <c r="O9360" s="69">
        <v>0</v>
      </c>
      <c r="P9360" s="69">
        <v>0</v>
      </c>
      <c r="Q9360" s="69">
        <v>0</v>
      </c>
      <c r="R9360" s="69">
        <v>0</v>
      </c>
      <c r="S9360" s="69">
        <v>0</v>
      </c>
      <c r="T9360" s="69">
        <v>0</v>
      </c>
    </row>
    <row r="9361" spans="1:20">
      <c r="A9361" s="64" t="s">
        <v>419</v>
      </c>
      <c r="B9361" s="36"/>
      <c r="C9361" s="35" t="s">
        <v>8552</v>
      </c>
      <c r="D9361" s="36" t="s">
        <v>16</v>
      </c>
      <c r="E9361" s="65">
        <v>0</v>
      </c>
      <c r="F9361" s="65">
        <v>0</v>
      </c>
      <c r="G9361" s="36" t="s">
        <v>5</v>
      </c>
      <c r="H9361" s="36" t="s">
        <v>5</v>
      </c>
      <c r="I9361" s="66" t="s">
        <v>5</v>
      </c>
      <c r="J9361" s="67" t="s">
        <v>5</v>
      </c>
      <c r="K9361" s="67" t="s">
        <v>5</v>
      </c>
      <c r="L9361" s="67" t="s">
        <v>4</v>
      </c>
      <c r="M9361" s="68"/>
      <c r="N9361" s="89" t="s">
        <v>15395</v>
      </c>
      <c r="O9361" s="69">
        <v>0</v>
      </c>
      <c r="P9361" s="69">
        <v>0</v>
      </c>
      <c r="Q9361" s="69">
        <v>0</v>
      </c>
      <c r="R9361" s="69">
        <v>0</v>
      </c>
      <c r="S9361" s="69">
        <v>0</v>
      </c>
      <c r="T9361" s="69">
        <v>0</v>
      </c>
    </row>
    <row r="9362" spans="1:20">
      <c r="A9362" s="64" t="s">
        <v>420</v>
      </c>
      <c r="B9362" s="36"/>
      <c r="C9362" s="35" t="s">
        <v>8553</v>
      </c>
      <c r="D9362" s="36" t="s">
        <v>16</v>
      </c>
      <c r="E9362" s="65">
        <v>0</v>
      </c>
      <c r="F9362" s="65">
        <v>0</v>
      </c>
      <c r="G9362" s="36" t="s">
        <v>5</v>
      </c>
      <c r="H9362" s="36" t="s">
        <v>5</v>
      </c>
      <c r="I9362" s="66" t="s">
        <v>5</v>
      </c>
      <c r="J9362" s="67" t="s">
        <v>5</v>
      </c>
      <c r="K9362" s="67" t="s">
        <v>5</v>
      </c>
      <c r="L9362" s="67" t="s">
        <v>4</v>
      </c>
      <c r="M9362" s="68"/>
      <c r="N9362" s="89" t="s">
        <v>15395</v>
      </c>
      <c r="O9362" s="69">
        <v>0</v>
      </c>
      <c r="P9362" s="69">
        <v>0</v>
      </c>
      <c r="Q9362" s="69">
        <v>0</v>
      </c>
      <c r="R9362" s="69">
        <v>0</v>
      </c>
      <c r="S9362" s="69">
        <v>0</v>
      </c>
      <c r="T9362" s="69">
        <v>0</v>
      </c>
    </row>
    <row r="9363" spans="1:20">
      <c r="A9363" s="64" t="s">
        <v>8554</v>
      </c>
      <c r="B9363" s="36"/>
      <c r="C9363" s="35" t="s">
        <v>8555</v>
      </c>
      <c r="D9363" s="36" t="s">
        <v>16</v>
      </c>
      <c r="E9363" s="65">
        <v>0</v>
      </c>
      <c r="F9363" s="65">
        <v>0</v>
      </c>
      <c r="G9363" s="36" t="s">
        <v>5</v>
      </c>
      <c r="H9363" s="36" t="s">
        <v>5</v>
      </c>
      <c r="I9363" s="66" t="s">
        <v>5</v>
      </c>
      <c r="J9363" s="67" t="s">
        <v>5</v>
      </c>
      <c r="K9363" s="67" t="s">
        <v>5</v>
      </c>
      <c r="L9363" s="67" t="s">
        <v>4</v>
      </c>
      <c r="M9363" s="68"/>
      <c r="N9363" s="89" t="s">
        <v>15395</v>
      </c>
      <c r="O9363" s="69">
        <v>0</v>
      </c>
      <c r="P9363" s="69">
        <v>0</v>
      </c>
      <c r="Q9363" s="69">
        <v>0</v>
      </c>
      <c r="R9363" s="69">
        <v>0</v>
      </c>
      <c r="S9363" s="69">
        <v>0</v>
      </c>
      <c r="T9363" s="69">
        <v>0</v>
      </c>
    </row>
    <row r="9364" spans="1:20">
      <c r="A9364" s="64" t="s">
        <v>8556</v>
      </c>
      <c r="B9364" s="36"/>
      <c r="C9364" s="35" t="s">
        <v>8557</v>
      </c>
      <c r="D9364" s="36" t="s">
        <v>16</v>
      </c>
      <c r="E9364" s="65">
        <v>0</v>
      </c>
      <c r="F9364" s="65">
        <v>0</v>
      </c>
      <c r="G9364" s="36" t="s">
        <v>5</v>
      </c>
      <c r="H9364" s="36" t="s">
        <v>5</v>
      </c>
      <c r="I9364" s="66" t="s">
        <v>5</v>
      </c>
      <c r="J9364" s="67" t="s">
        <v>5</v>
      </c>
      <c r="K9364" s="67" t="s">
        <v>5</v>
      </c>
      <c r="L9364" s="67" t="s">
        <v>4</v>
      </c>
      <c r="M9364" s="68"/>
      <c r="N9364" s="89" t="s">
        <v>15395</v>
      </c>
      <c r="O9364" s="69">
        <v>0</v>
      </c>
      <c r="P9364" s="69">
        <v>0</v>
      </c>
      <c r="Q9364" s="69">
        <v>0</v>
      </c>
      <c r="R9364" s="69">
        <v>0</v>
      </c>
      <c r="S9364" s="69">
        <v>0</v>
      </c>
      <c r="T9364" s="69">
        <v>0</v>
      </c>
    </row>
    <row r="9365" spans="1:20">
      <c r="A9365" s="64" t="s">
        <v>421</v>
      </c>
      <c r="B9365" s="36"/>
      <c r="C9365" s="35" t="s">
        <v>8558</v>
      </c>
      <c r="D9365" s="36" t="s">
        <v>16</v>
      </c>
      <c r="E9365" s="65">
        <v>0</v>
      </c>
      <c r="F9365" s="65">
        <v>0</v>
      </c>
      <c r="G9365" s="36" t="s">
        <v>5</v>
      </c>
      <c r="H9365" s="36" t="s">
        <v>5</v>
      </c>
      <c r="I9365" s="66" t="s">
        <v>5</v>
      </c>
      <c r="J9365" s="67" t="s">
        <v>5</v>
      </c>
      <c r="K9365" s="67" t="s">
        <v>5</v>
      </c>
      <c r="L9365" s="67" t="s">
        <v>4</v>
      </c>
      <c r="M9365" s="68"/>
      <c r="N9365" s="89" t="s">
        <v>15395</v>
      </c>
      <c r="O9365" s="69">
        <v>0</v>
      </c>
      <c r="P9365" s="69">
        <v>0</v>
      </c>
      <c r="Q9365" s="69">
        <v>0</v>
      </c>
      <c r="R9365" s="69">
        <v>0</v>
      </c>
      <c r="S9365" s="69">
        <v>0</v>
      </c>
      <c r="T9365" s="69">
        <v>0</v>
      </c>
    </row>
    <row r="9366" spans="1:20">
      <c r="A9366" s="64" t="s">
        <v>8559</v>
      </c>
      <c r="B9366" s="36"/>
      <c r="C9366" s="35" t="s">
        <v>14170</v>
      </c>
      <c r="D9366" s="36" t="s">
        <v>16</v>
      </c>
      <c r="E9366" s="65">
        <v>0</v>
      </c>
      <c r="F9366" s="65">
        <v>0</v>
      </c>
      <c r="G9366" s="36" t="s">
        <v>5</v>
      </c>
      <c r="H9366" s="36" t="s">
        <v>5</v>
      </c>
      <c r="I9366" s="66" t="s">
        <v>5</v>
      </c>
      <c r="J9366" s="67" t="s">
        <v>5</v>
      </c>
      <c r="K9366" s="67" t="s">
        <v>5</v>
      </c>
      <c r="L9366" s="67" t="s">
        <v>4</v>
      </c>
      <c r="M9366" s="68"/>
      <c r="N9366" s="89" t="s">
        <v>15395</v>
      </c>
      <c r="O9366" s="69">
        <v>0</v>
      </c>
      <c r="P9366" s="69">
        <v>0</v>
      </c>
      <c r="Q9366" s="69">
        <v>0</v>
      </c>
      <c r="R9366" s="69">
        <v>0</v>
      </c>
      <c r="S9366" s="69">
        <v>0</v>
      </c>
      <c r="T9366" s="69">
        <v>0</v>
      </c>
    </row>
    <row r="9367" spans="1:20">
      <c r="A9367" s="64" t="s">
        <v>8560</v>
      </c>
      <c r="B9367" s="36"/>
      <c r="C9367" s="35" t="s">
        <v>14171</v>
      </c>
      <c r="D9367" s="36" t="s">
        <v>16</v>
      </c>
      <c r="E9367" s="65">
        <v>0</v>
      </c>
      <c r="F9367" s="65">
        <v>0</v>
      </c>
      <c r="G9367" s="36" t="s">
        <v>5</v>
      </c>
      <c r="H9367" s="36" t="s">
        <v>5</v>
      </c>
      <c r="I9367" s="66" t="s">
        <v>5</v>
      </c>
      <c r="J9367" s="67" t="s">
        <v>5</v>
      </c>
      <c r="K9367" s="67" t="s">
        <v>5</v>
      </c>
      <c r="L9367" s="67" t="s">
        <v>4</v>
      </c>
      <c r="M9367" s="68"/>
      <c r="N9367" s="89" t="s">
        <v>15395</v>
      </c>
      <c r="O9367" s="69">
        <v>0</v>
      </c>
      <c r="P9367" s="69">
        <v>0</v>
      </c>
      <c r="Q9367" s="69">
        <v>0</v>
      </c>
      <c r="R9367" s="69">
        <v>0</v>
      </c>
      <c r="S9367" s="69">
        <v>0</v>
      </c>
      <c r="T9367" s="69">
        <v>0</v>
      </c>
    </row>
    <row r="9368" spans="1:20">
      <c r="A9368" s="64" t="s">
        <v>422</v>
      </c>
      <c r="B9368" s="36"/>
      <c r="C9368" s="35" t="s">
        <v>8561</v>
      </c>
      <c r="D9368" s="36" t="s">
        <v>16</v>
      </c>
      <c r="E9368" s="65">
        <v>0</v>
      </c>
      <c r="F9368" s="65">
        <v>0</v>
      </c>
      <c r="G9368" s="36" t="s">
        <v>5</v>
      </c>
      <c r="H9368" s="36" t="s">
        <v>5</v>
      </c>
      <c r="I9368" s="66" t="s">
        <v>5</v>
      </c>
      <c r="J9368" s="67" t="s">
        <v>5</v>
      </c>
      <c r="K9368" s="67" t="s">
        <v>5</v>
      </c>
      <c r="L9368" s="67" t="s">
        <v>4</v>
      </c>
      <c r="M9368" s="68"/>
      <c r="N9368" s="89" t="s">
        <v>15395</v>
      </c>
      <c r="O9368" s="69">
        <v>0</v>
      </c>
      <c r="P9368" s="69">
        <v>0</v>
      </c>
      <c r="Q9368" s="69">
        <v>0</v>
      </c>
      <c r="R9368" s="69">
        <v>0</v>
      </c>
      <c r="S9368" s="69">
        <v>0</v>
      </c>
      <c r="T9368" s="69">
        <v>0</v>
      </c>
    </row>
    <row r="9369" spans="1:20">
      <c r="A9369" s="64" t="s">
        <v>423</v>
      </c>
      <c r="B9369" s="36"/>
      <c r="C9369" s="35" t="s">
        <v>8562</v>
      </c>
      <c r="D9369" s="36" t="s">
        <v>16</v>
      </c>
      <c r="E9369" s="65">
        <v>0</v>
      </c>
      <c r="F9369" s="65">
        <v>0</v>
      </c>
      <c r="G9369" s="36" t="s">
        <v>5</v>
      </c>
      <c r="H9369" s="36" t="s">
        <v>5</v>
      </c>
      <c r="I9369" s="66" t="s">
        <v>5</v>
      </c>
      <c r="J9369" s="67" t="s">
        <v>5</v>
      </c>
      <c r="K9369" s="67" t="s">
        <v>5</v>
      </c>
      <c r="L9369" s="67" t="s">
        <v>4</v>
      </c>
      <c r="M9369" s="68"/>
      <c r="N9369" s="89" t="s">
        <v>15395</v>
      </c>
      <c r="O9369" s="69">
        <v>0</v>
      </c>
      <c r="P9369" s="69">
        <v>0</v>
      </c>
      <c r="Q9369" s="69">
        <v>0</v>
      </c>
      <c r="R9369" s="69">
        <v>0</v>
      </c>
      <c r="S9369" s="69">
        <v>0</v>
      </c>
      <c r="T9369" s="69">
        <v>0</v>
      </c>
    </row>
    <row r="9370" spans="1:20">
      <c r="A9370" s="64" t="s">
        <v>424</v>
      </c>
      <c r="B9370" s="36"/>
      <c r="C9370" s="35" t="s">
        <v>8563</v>
      </c>
      <c r="D9370" s="36" t="s">
        <v>16</v>
      </c>
      <c r="E9370" s="65">
        <v>0</v>
      </c>
      <c r="F9370" s="65">
        <v>0</v>
      </c>
      <c r="G9370" s="36" t="s">
        <v>5</v>
      </c>
      <c r="H9370" s="36" t="s">
        <v>5</v>
      </c>
      <c r="I9370" s="66" t="s">
        <v>5</v>
      </c>
      <c r="J9370" s="67" t="s">
        <v>5</v>
      </c>
      <c r="K9370" s="67" t="s">
        <v>5</v>
      </c>
      <c r="L9370" s="67" t="s">
        <v>4</v>
      </c>
      <c r="M9370" s="68"/>
      <c r="N9370" s="89" t="s">
        <v>15395</v>
      </c>
      <c r="O9370" s="69">
        <v>0</v>
      </c>
      <c r="P9370" s="69">
        <v>0</v>
      </c>
      <c r="Q9370" s="69">
        <v>0</v>
      </c>
      <c r="R9370" s="69">
        <v>0</v>
      </c>
      <c r="S9370" s="69">
        <v>0</v>
      </c>
      <c r="T9370" s="69">
        <v>0</v>
      </c>
    </row>
    <row r="9371" spans="1:20">
      <c r="A9371" s="64" t="s">
        <v>425</v>
      </c>
      <c r="B9371" s="36"/>
      <c r="C9371" s="35" t="s">
        <v>8564</v>
      </c>
      <c r="D9371" s="36" t="s">
        <v>16</v>
      </c>
      <c r="E9371" s="65">
        <v>0</v>
      </c>
      <c r="F9371" s="65">
        <v>0</v>
      </c>
      <c r="G9371" s="36" t="s">
        <v>5</v>
      </c>
      <c r="H9371" s="36" t="s">
        <v>5</v>
      </c>
      <c r="I9371" s="66" t="s">
        <v>5</v>
      </c>
      <c r="J9371" s="67" t="s">
        <v>5</v>
      </c>
      <c r="K9371" s="67" t="s">
        <v>5</v>
      </c>
      <c r="L9371" s="67" t="s">
        <v>4</v>
      </c>
      <c r="M9371" s="68"/>
      <c r="N9371" s="89" t="s">
        <v>15395</v>
      </c>
      <c r="O9371" s="69">
        <v>0</v>
      </c>
      <c r="P9371" s="69">
        <v>0</v>
      </c>
      <c r="Q9371" s="69">
        <v>0</v>
      </c>
      <c r="R9371" s="69">
        <v>0</v>
      </c>
      <c r="S9371" s="69">
        <v>0</v>
      </c>
      <c r="T9371" s="69">
        <v>0</v>
      </c>
    </row>
    <row r="9372" spans="1:20">
      <c r="A9372" s="64" t="s">
        <v>426</v>
      </c>
      <c r="B9372" s="36"/>
      <c r="C9372" s="35" t="s">
        <v>8565</v>
      </c>
      <c r="D9372" s="36" t="s">
        <v>16</v>
      </c>
      <c r="E9372" s="65">
        <v>0</v>
      </c>
      <c r="F9372" s="65">
        <v>0</v>
      </c>
      <c r="G9372" s="36" t="s">
        <v>5</v>
      </c>
      <c r="H9372" s="36" t="s">
        <v>5</v>
      </c>
      <c r="I9372" s="66" t="s">
        <v>5</v>
      </c>
      <c r="J9372" s="67" t="s">
        <v>5</v>
      </c>
      <c r="K9372" s="67" t="s">
        <v>5</v>
      </c>
      <c r="L9372" s="67" t="s">
        <v>4</v>
      </c>
      <c r="M9372" s="68"/>
      <c r="N9372" s="89" t="s">
        <v>15395</v>
      </c>
      <c r="O9372" s="69">
        <v>0</v>
      </c>
      <c r="P9372" s="69">
        <v>0</v>
      </c>
      <c r="Q9372" s="69">
        <v>0</v>
      </c>
      <c r="R9372" s="69">
        <v>0</v>
      </c>
      <c r="S9372" s="69">
        <v>0</v>
      </c>
      <c r="T9372" s="69">
        <v>0</v>
      </c>
    </row>
    <row r="9373" spans="1:20">
      <c r="A9373" s="64" t="s">
        <v>427</v>
      </c>
      <c r="B9373" s="36"/>
      <c r="C9373" s="35" t="s">
        <v>8566</v>
      </c>
      <c r="D9373" s="36" t="s">
        <v>16</v>
      </c>
      <c r="E9373" s="65">
        <v>0</v>
      </c>
      <c r="F9373" s="65">
        <v>0</v>
      </c>
      <c r="G9373" s="36" t="s">
        <v>5</v>
      </c>
      <c r="H9373" s="36" t="s">
        <v>5</v>
      </c>
      <c r="I9373" s="66" t="s">
        <v>5</v>
      </c>
      <c r="J9373" s="67" t="s">
        <v>5</v>
      </c>
      <c r="K9373" s="67" t="s">
        <v>5</v>
      </c>
      <c r="L9373" s="67" t="s">
        <v>4</v>
      </c>
      <c r="M9373" s="68"/>
      <c r="N9373" s="89" t="s">
        <v>15395</v>
      </c>
      <c r="O9373" s="69">
        <v>0</v>
      </c>
      <c r="P9373" s="69">
        <v>0</v>
      </c>
      <c r="Q9373" s="69">
        <v>0</v>
      </c>
      <c r="R9373" s="69">
        <v>0</v>
      </c>
      <c r="S9373" s="69">
        <v>0</v>
      </c>
      <c r="T9373" s="69">
        <v>0</v>
      </c>
    </row>
    <row r="9374" spans="1:20">
      <c r="A9374" s="64" t="s">
        <v>428</v>
      </c>
      <c r="B9374" s="36"/>
      <c r="C9374" s="35" t="s">
        <v>8567</v>
      </c>
      <c r="D9374" s="36" t="s">
        <v>16</v>
      </c>
      <c r="E9374" s="65">
        <v>0</v>
      </c>
      <c r="F9374" s="65">
        <v>0</v>
      </c>
      <c r="G9374" s="36" t="s">
        <v>5</v>
      </c>
      <c r="H9374" s="36" t="s">
        <v>5</v>
      </c>
      <c r="I9374" s="66" t="s">
        <v>5</v>
      </c>
      <c r="J9374" s="67" t="s">
        <v>5</v>
      </c>
      <c r="K9374" s="67" t="s">
        <v>5</v>
      </c>
      <c r="L9374" s="67" t="s">
        <v>4</v>
      </c>
      <c r="M9374" s="68"/>
      <c r="N9374" s="89" t="s">
        <v>15395</v>
      </c>
      <c r="O9374" s="69">
        <v>0</v>
      </c>
      <c r="P9374" s="69">
        <v>0</v>
      </c>
      <c r="Q9374" s="69">
        <v>0</v>
      </c>
      <c r="R9374" s="69">
        <v>0</v>
      </c>
      <c r="S9374" s="69">
        <v>0</v>
      </c>
      <c r="T9374" s="69">
        <v>0</v>
      </c>
    </row>
    <row r="9375" spans="1:20">
      <c r="A9375" s="64" t="s">
        <v>429</v>
      </c>
      <c r="B9375" s="36"/>
      <c r="C9375" s="35" t="s">
        <v>8568</v>
      </c>
      <c r="D9375" s="36" t="s">
        <v>16</v>
      </c>
      <c r="E9375" s="65">
        <v>0</v>
      </c>
      <c r="F9375" s="65">
        <v>0</v>
      </c>
      <c r="G9375" s="36" t="s">
        <v>5</v>
      </c>
      <c r="H9375" s="36" t="s">
        <v>5</v>
      </c>
      <c r="I9375" s="66" t="s">
        <v>5</v>
      </c>
      <c r="J9375" s="67" t="s">
        <v>5</v>
      </c>
      <c r="K9375" s="67" t="s">
        <v>5</v>
      </c>
      <c r="L9375" s="67" t="s">
        <v>4</v>
      </c>
      <c r="M9375" s="68"/>
      <c r="N9375" s="89" t="s">
        <v>15395</v>
      </c>
      <c r="O9375" s="69">
        <v>0</v>
      </c>
      <c r="P9375" s="69">
        <v>0</v>
      </c>
      <c r="Q9375" s="69">
        <v>0</v>
      </c>
      <c r="R9375" s="69">
        <v>0</v>
      </c>
      <c r="S9375" s="69">
        <v>0</v>
      </c>
      <c r="T9375" s="69">
        <v>0</v>
      </c>
    </row>
    <row r="9376" spans="1:20">
      <c r="A9376" s="64" t="s">
        <v>430</v>
      </c>
      <c r="B9376" s="36"/>
      <c r="C9376" s="35" t="s">
        <v>8569</v>
      </c>
      <c r="D9376" s="36" t="s">
        <v>16</v>
      </c>
      <c r="E9376" s="65">
        <v>0</v>
      </c>
      <c r="F9376" s="65">
        <v>0</v>
      </c>
      <c r="G9376" s="36" t="s">
        <v>5</v>
      </c>
      <c r="H9376" s="36" t="s">
        <v>5</v>
      </c>
      <c r="I9376" s="66" t="s">
        <v>5</v>
      </c>
      <c r="J9376" s="67" t="s">
        <v>5</v>
      </c>
      <c r="K9376" s="67" t="s">
        <v>5</v>
      </c>
      <c r="L9376" s="67" t="s">
        <v>4</v>
      </c>
      <c r="M9376" s="68"/>
      <c r="N9376" s="89" t="s">
        <v>15395</v>
      </c>
      <c r="O9376" s="69">
        <v>0</v>
      </c>
      <c r="P9376" s="69">
        <v>0</v>
      </c>
      <c r="Q9376" s="69">
        <v>0</v>
      </c>
      <c r="R9376" s="69">
        <v>0</v>
      </c>
      <c r="S9376" s="69">
        <v>0</v>
      </c>
      <c r="T9376" s="69">
        <v>0</v>
      </c>
    </row>
    <row r="9377" spans="1:20">
      <c r="A9377" s="64" t="s">
        <v>431</v>
      </c>
      <c r="B9377" s="36"/>
      <c r="C9377" s="35" t="s">
        <v>8570</v>
      </c>
      <c r="D9377" s="36" t="s">
        <v>16</v>
      </c>
      <c r="E9377" s="65">
        <v>0</v>
      </c>
      <c r="F9377" s="65">
        <v>0</v>
      </c>
      <c r="G9377" s="36" t="s">
        <v>5</v>
      </c>
      <c r="H9377" s="36" t="s">
        <v>5</v>
      </c>
      <c r="I9377" s="66" t="s">
        <v>5</v>
      </c>
      <c r="J9377" s="67" t="s">
        <v>5</v>
      </c>
      <c r="K9377" s="67" t="s">
        <v>5</v>
      </c>
      <c r="L9377" s="67" t="s">
        <v>4</v>
      </c>
      <c r="M9377" s="68"/>
      <c r="N9377" s="89" t="s">
        <v>15395</v>
      </c>
      <c r="O9377" s="69">
        <v>0</v>
      </c>
      <c r="P9377" s="69">
        <v>0</v>
      </c>
      <c r="Q9377" s="69">
        <v>0</v>
      </c>
      <c r="R9377" s="69">
        <v>0</v>
      </c>
      <c r="S9377" s="69">
        <v>0</v>
      </c>
      <c r="T9377" s="69">
        <v>0</v>
      </c>
    </row>
    <row r="9378" spans="1:20">
      <c r="A9378" s="64" t="s">
        <v>432</v>
      </c>
      <c r="B9378" s="36"/>
      <c r="C9378" s="35" t="s">
        <v>8571</v>
      </c>
      <c r="D9378" s="36" t="s">
        <v>16</v>
      </c>
      <c r="E9378" s="65">
        <v>0</v>
      </c>
      <c r="F9378" s="65">
        <v>0</v>
      </c>
      <c r="G9378" s="36" t="s">
        <v>5</v>
      </c>
      <c r="H9378" s="36" t="s">
        <v>5</v>
      </c>
      <c r="I9378" s="66" t="s">
        <v>5</v>
      </c>
      <c r="J9378" s="67" t="s">
        <v>5</v>
      </c>
      <c r="K9378" s="67" t="s">
        <v>5</v>
      </c>
      <c r="L9378" s="67" t="s">
        <v>4</v>
      </c>
      <c r="M9378" s="68"/>
      <c r="N9378" s="89" t="s">
        <v>15395</v>
      </c>
      <c r="O9378" s="69">
        <v>0</v>
      </c>
      <c r="P9378" s="69">
        <v>0</v>
      </c>
      <c r="Q9378" s="69">
        <v>0</v>
      </c>
      <c r="R9378" s="69">
        <v>0</v>
      </c>
      <c r="S9378" s="69">
        <v>0</v>
      </c>
      <c r="T9378" s="69">
        <v>0</v>
      </c>
    </row>
    <row r="9379" spans="1:20">
      <c r="A9379" s="64" t="s">
        <v>433</v>
      </c>
      <c r="B9379" s="36"/>
      <c r="C9379" s="35" t="s">
        <v>8572</v>
      </c>
      <c r="D9379" s="36" t="s">
        <v>16</v>
      </c>
      <c r="E9379" s="65">
        <v>0</v>
      </c>
      <c r="F9379" s="65">
        <v>0</v>
      </c>
      <c r="G9379" s="36" t="s">
        <v>5</v>
      </c>
      <c r="H9379" s="36" t="s">
        <v>5</v>
      </c>
      <c r="I9379" s="66" t="s">
        <v>5</v>
      </c>
      <c r="J9379" s="67" t="s">
        <v>5</v>
      </c>
      <c r="K9379" s="67" t="s">
        <v>5</v>
      </c>
      <c r="L9379" s="67" t="s">
        <v>4</v>
      </c>
      <c r="M9379" s="68"/>
      <c r="N9379" s="89" t="s">
        <v>15395</v>
      </c>
      <c r="O9379" s="69">
        <v>0</v>
      </c>
      <c r="P9379" s="69">
        <v>0</v>
      </c>
      <c r="Q9379" s="69">
        <v>0</v>
      </c>
      <c r="R9379" s="69">
        <v>0</v>
      </c>
      <c r="S9379" s="69">
        <v>0</v>
      </c>
      <c r="T9379" s="69">
        <v>0</v>
      </c>
    </row>
    <row r="9380" spans="1:20">
      <c r="A9380" s="64" t="s">
        <v>434</v>
      </c>
      <c r="B9380" s="36"/>
      <c r="C9380" s="35" t="s">
        <v>8573</v>
      </c>
      <c r="D9380" s="36" t="s">
        <v>16</v>
      </c>
      <c r="E9380" s="65">
        <v>0</v>
      </c>
      <c r="F9380" s="65">
        <v>0</v>
      </c>
      <c r="G9380" s="36" t="s">
        <v>5</v>
      </c>
      <c r="H9380" s="36" t="s">
        <v>5</v>
      </c>
      <c r="I9380" s="66" t="s">
        <v>5</v>
      </c>
      <c r="J9380" s="67" t="s">
        <v>5</v>
      </c>
      <c r="K9380" s="67" t="s">
        <v>5</v>
      </c>
      <c r="L9380" s="67" t="s">
        <v>4</v>
      </c>
      <c r="M9380" s="68"/>
      <c r="N9380" s="89" t="s">
        <v>15395</v>
      </c>
      <c r="O9380" s="69">
        <v>0</v>
      </c>
      <c r="P9380" s="69">
        <v>0</v>
      </c>
      <c r="Q9380" s="69">
        <v>0</v>
      </c>
      <c r="R9380" s="69">
        <v>0</v>
      </c>
      <c r="S9380" s="69">
        <v>0</v>
      </c>
      <c r="T9380" s="69">
        <v>0</v>
      </c>
    </row>
    <row r="9381" spans="1:20">
      <c r="A9381" s="64" t="s">
        <v>435</v>
      </c>
      <c r="B9381" s="36"/>
      <c r="C9381" s="35" t="s">
        <v>8574</v>
      </c>
      <c r="D9381" s="36" t="s">
        <v>16</v>
      </c>
      <c r="E9381" s="65">
        <v>0</v>
      </c>
      <c r="F9381" s="65">
        <v>0</v>
      </c>
      <c r="G9381" s="36" t="s">
        <v>5</v>
      </c>
      <c r="H9381" s="36" t="s">
        <v>5</v>
      </c>
      <c r="I9381" s="66" t="s">
        <v>5</v>
      </c>
      <c r="J9381" s="67" t="s">
        <v>5</v>
      </c>
      <c r="K9381" s="67" t="s">
        <v>5</v>
      </c>
      <c r="L9381" s="67" t="s">
        <v>4</v>
      </c>
      <c r="M9381" s="68"/>
      <c r="N9381" s="89" t="s">
        <v>15395</v>
      </c>
      <c r="O9381" s="69">
        <v>0</v>
      </c>
      <c r="P9381" s="69">
        <v>0</v>
      </c>
      <c r="Q9381" s="69">
        <v>0</v>
      </c>
      <c r="R9381" s="69">
        <v>0</v>
      </c>
      <c r="S9381" s="69">
        <v>0</v>
      </c>
      <c r="T9381" s="69">
        <v>0</v>
      </c>
    </row>
    <row r="9382" spans="1:20">
      <c r="A9382" s="64" t="s">
        <v>436</v>
      </c>
      <c r="B9382" s="36"/>
      <c r="C9382" s="35" t="s">
        <v>8575</v>
      </c>
      <c r="D9382" s="36" t="s">
        <v>16</v>
      </c>
      <c r="E9382" s="65">
        <v>0</v>
      </c>
      <c r="F9382" s="65">
        <v>0</v>
      </c>
      <c r="G9382" s="36" t="s">
        <v>5</v>
      </c>
      <c r="H9382" s="36" t="s">
        <v>5</v>
      </c>
      <c r="I9382" s="66" t="s">
        <v>5</v>
      </c>
      <c r="J9382" s="67" t="s">
        <v>5</v>
      </c>
      <c r="K9382" s="67" t="s">
        <v>5</v>
      </c>
      <c r="L9382" s="67" t="s">
        <v>4</v>
      </c>
      <c r="M9382" s="68"/>
      <c r="N9382" s="89" t="s">
        <v>15395</v>
      </c>
      <c r="O9382" s="69">
        <v>0</v>
      </c>
      <c r="P9382" s="69">
        <v>0</v>
      </c>
      <c r="Q9382" s="69">
        <v>0</v>
      </c>
      <c r="R9382" s="69">
        <v>0</v>
      </c>
      <c r="S9382" s="69">
        <v>0</v>
      </c>
      <c r="T9382" s="69">
        <v>0</v>
      </c>
    </row>
    <row r="9383" spans="1:20">
      <c r="A9383" s="64" t="s">
        <v>437</v>
      </c>
      <c r="B9383" s="36"/>
      <c r="C9383" s="35" t="s">
        <v>8576</v>
      </c>
      <c r="D9383" s="36" t="s">
        <v>16</v>
      </c>
      <c r="E9383" s="65">
        <v>0</v>
      </c>
      <c r="F9383" s="65">
        <v>0</v>
      </c>
      <c r="G9383" s="36" t="s">
        <v>5</v>
      </c>
      <c r="H9383" s="36" t="s">
        <v>5</v>
      </c>
      <c r="I9383" s="66" t="s">
        <v>5</v>
      </c>
      <c r="J9383" s="67" t="s">
        <v>5</v>
      </c>
      <c r="K9383" s="67" t="s">
        <v>5</v>
      </c>
      <c r="L9383" s="67" t="s">
        <v>4</v>
      </c>
      <c r="M9383" s="68"/>
      <c r="N9383" s="89" t="s">
        <v>15395</v>
      </c>
      <c r="O9383" s="69">
        <v>0</v>
      </c>
      <c r="P9383" s="69">
        <v>0</v>
      </c>
      <c r="Q9383" s="69">
        <v>0</v>
      </c>
      <c r="R9383" s="69">
        <v>0</v>
      </c>
      <c r="S9383" s="69">
        <v>0</v>
      </c>
      <c r="T9383" s="69">
        <v>0</v>
      </c>
    </row>
    <row r="9384" spans="1:20">
      <c r="A9384" s="64" t="s">
        <v>438</v>
      </c>
      <c r="B9384" s="36"/>
      <c r="C9384" s="35" t="s">
        <v>8577</v>
      </c>
      <c r="D9384" s="36" t="s">
        <v>16</v>
      </c>
      <c r="E9384" s="65">
        <v>0</v>
      </c>
      <c r="F9384" s="65">
        <v>0</v>
      </c>
      <c r="G9384" s="36" t="s">
        <v>5</v>
      </c>
      <c r="H9384" s="36" t="s">
        <v>5</v>
      </c>
      <c r="I9384" s="66" t="s">
        <v>5</v>
      </c>
      <c r="J9384" s="67" t="s">
        <v>5</v>
      </c>
      <c r="K9384" s="67" t="s">
        <v>5</v>
      </c>
      <c r="L9384" s="67" t="s">
        <v>4</v>
      </c>
      <c r="M9384" s="68"/>
      <c r="N9384" s="89" t="s">
        <v>15395</v>
      </c>
      <c r="O9384" s="69">
        <v>0</v>
      </c>
      <c r="P9384" s="69">
        <v>0</v>
      </c>
      <c r="Q9384" s="69">
        <v>0</v>
      </c>
      <c r="R9384" s="69">
        <v>0</v>
      </c>
      <c r="S9384" s="69">
        <v>0</v>
      </c>
      <c r="T9384" s="69">
        <v>0</v>
      </c>
    </row>
    <row r="9385" spans="1:20">
      <c r="A9385" s="64" t="s">
        <v>439</v>
      </c>
      <c r="B9385" s="36"/>
      <c r="C9385" s="35" t="s">
        <v>8578</v>
      </c>
      <c r="D9385" s="36" t="s">
        <v>16</v>
      </c>
      <c r="E9385" s="65">
        <v>0</v>
      </c>
      <c r="F9385" s="65">
        <v>0</v>
      </c>
      <c r="G9385" s="36" t="s">
        <v>5</v>
      </c>
      <c r="H9385" s="36" t="s">
        <v>5</v>
      </c>
      <c r="I9385" s="66" t="s">
        <v>5</v>
      </c>
      <c r="J9385" s="67" t="s">
        <v>5</v>
      </c>
      <c r="K9385" s="67" t="s">
        <v>5</v>
      </c>
      <c r="L9385" s="67" t="s">
        <v>4</v>
      </c>
      <c r="M9385" s="68"/>
      <c r="N9385" s="89" t="s">
        <v>15395</v>
      </c>
      <c r="O9385" s="69">
        <v>0</v>
      </c>
      <c r="P9385" s="69">
        <v>0</v>
      </c>
      <c r="Q9385" s="69">
        <v>0</v>
      </c>
      <c r="R9385" s="69">
        <v>0</v>
      </c>
      <c r="S9385" s="69">
        <v>0</v>
      </c>
      <c r="T9385" s="69">
        <v>0</v>
      </c>
    </row>
    <row r="9386" spans="1:20">
      <c r="A9386" s="64" t="s">
        <v>440</v>
      </c>
      <c r="B9386" s="36"/>
      <c r="C9386" s="35" t="s">
        <v>8579</v>
      </c>
      <c r="D9386" s="36" t="s">
        <v>16</v>
      </c>
      <c r="E9386" s="65">
        <v>0</v>
      </c>
      <c r="F9386" s="65">
        <v>0</v>
      </c>
      <c r="G9386" s="36" t="s">
        <v>5</v>
      </c>
      <c r="H9386" s="36" t="s">
        <v>5</v>
      </c>
      <c r="I9386" s="66" t="s">
        <v>5</v>
      </c>
      <c r="J9386" s="67" t="s">
        <v>5</v>
      </c>
      <c r="K9386" s="67" t="s">
        <v>5</v>
      </c>
      <c r="L9386" s="67" t="s">
        <v>4</v>
      </c>
      <c r="M9386" s="68"/>
      <c r="N9386" s="89" t="s">
        <v>15395</v>
      </c>
      <c r="O9386" s="69">
        <v>0</v>
      </c>
      <c r="P9386" s="69">
        <v>0</v>
      </c>
      <c r="Q9386" s="69">
        <v>0</v>
      </c>
      <c r="R9386" s="69">
        <v>0</v>
      </c>
      <c r="S9386" s="69">
        <v>0</v>
      </c>
      <c r="T9386" s="69">
        <v>0</v>
      </c>
    </row>
    <row r="9387" spans="1:20">
      <c r="A9387" s="64" t="s">
        <v>441</v>
      </c>
      <c r="B9387" s="36"/>
      <c r="C9387" s="35" t="s">
        <v>8580</v>
      </c>
      <c r="D9387" s="36" t="s">
        <v>16</v>
      </c>
      <c r="E9387" s="65">
        <v>0</v>
      </c>
      <c r="F9387" s="65">
        <v>0</v>
      </c>
      <c r="G9387" s="36" t="s">
        <v>5</v>
      </c>
      <c r="H9387" s="36" t="s">
        <v>5</v>
      </c>
      <c r="I9387" s="66" t="s">
        <v>5</v>
      </c>
      <c r="J9387" s="67" t="s">
        <v>5</v>
      </c>
      <c r="K9387" s="67" t="s">
        <v>5</v>
      </c>
      <c r="L9387" s="67" t="s">
        <v>4</v>
      </c>
      <c r="M9387" s="68"/>
      <c r="N9387" s="89" t="s">
        <v>15395</v>
      </c>
      <c r="O9387" s="69">
        <v>0</v>
      </c>
      <c r="P9387" s="69">
        <v>0</v>
      </c>
      <c r="Q9387" s="69">
        <v>0</v>
      </c>
      <c r="R9387" s="69">
        <v>0</v>
      </c>
      <c r="S9387" s="69">
        <v>0</v>
      </c>
      <c r="T9387" s="69">
        <v>0</v>
      </c>
    </row>
    <row r="9388" spans="1:20">
      <c r="A9388" s="64" t="s">
        <v>442</v>
      </c>
      <c r="B9388" s="36"/>
      <c r="C9388" s="35" t="s">
        <v>8581</v>
      </c>
      <c r="D9388" s="36" t="s">
        <v>16</v>
      </c>
      <c r="E9388" s="65">
        <v>0</v>
      </c>
      <c r="F9388" s="65">
        <v>0</v>
      </c>
      <c r="G9388" s="36" t="s">
        <v>5</v>
      </c>
      <c r="H9388" s="36" t="s">
        <v>5</v>
      </c>
      <c r="I9388" s="66" t="s">
        <v>5</v>
      </c>
      <c r="J9388" s="67" t="s">
        <v>5</v>
      </c>
      <c r="K9388" s="67" t="s">
        <v>5</v>
      </c>
      <c r="L9388" s="67" t="s">
        <v>4</v>
      </c>
      <c r="M9388" s="68"/>
      <c r="N9388" s="89" t="s">
        <v>15395</v>
      </c>
      <c r="O9388" s="69">
        <v>0</v>
      </c>
      <c r="P9388" s="69">
        <v>0</v>
      </c>
      <c r="Q9388" s="69">
        <v>0</v>
      </c>
      <c r="R9388" s="69">
        <v>0</v>
      </c>
      <c r="S9388" s="69">
        <v>0</v>
      </c>
      <c r="T9388" s="69">
        <v>0</v>
      </c>
    </row>
    <row r="9389" spans="1:20">
      <c r="A9389" s="64" t="s">
        <v>8582</v>
      </c>
      <c r="B9389" s="36"/>
      <c r="C9389" s="35" t="s">
        <v>8583</v>
      </c>
      <c r="D9389" s="36" t="s">
        <v>16</v>
      </c>
      <c r="E9389" s="65">
        <v>0</v>
      </c>
      <c r="F9389" s="65">
        <v>0</v>
      </c>
      <c r="G9389" s="36" t="s">
        <v>5</v>
      </c>
      <c r="H9389" s="36" t="s">
        <v>5</v>
      </c>
      <c r="I9389" s="66" t="s">
        <v>5</v>
      </c>
      <c r="J9389" s="67" t="s">
        <v>5</v>
      </c>
      <c r="K9389" s="67" t="s">
        <v>5</v>
      </c>
      <c r="L9389" s="67" t="s">
        <v>4</v>
      </c>
      <c r="M9389" s="68"/>
      <c r="N9389" s="89" t="s">
        <v>15395</v>
      </c>
      <c r="O9389" s="69">
        <v>0</v>
      </c>
      <c r="P9389" s="69">
        <v>0</v>
      </c>
      <c r="Q9389" s="69">
        <v>0</v>
      </c>
      <c r="R9389" s="69">
        <v>0</v>
      </c>
      <c r="S9389" s="69">
        <v>0</v>
      </c>
      <c r="T9389" s="69">
        <v>0</v>
      </c>
    </row>
    <row r="9390" spans="1:20">
      <c r="A9390" s="64" t="s">
        <v>443</v>
      </c>
      <c r="B9390" s="36"/>
      <c r="C9390" s="35" t="s">
        <v>8584</v>
      </c>
      <c r="D9390" s="36" t="s">
        <v>16</v>
      </c>
      <c r="E9390" s="65">
        <v>0</v>
      </c>
      <c r="F9390" s="65">
        <v>0</v>
      </c>
      <c r="G9390" s="36" t="s">
        <v>5</v>
      </c>
      <c r="H9390" s="36" t="s">
        <v>5</v>
      </c>
      <c r="I9390" s="66" t="s">
        <v>5</v>
      </c>
      <c r="J9390" s="67" t="s">
        <v>5</v>
      </c>
      <c r="K9390" s="67" t="s">
        <v>5</v>
      </c>
      <c r="L9390" s="67" t="s">
        <v>4</v>
      </c>
      <c r="M9390" s="68"/>
      <c r="N9390" s="89" t="s">
        <v>15395</v>
      </c>
      <c r="O9390" s="69">
        <v>0</v>
      </c>
      <c r="P9390" s="69">
        <v>0</v>
      </c>
      <c r="Q9390" s="69">
        <v>0</v>
      </c>
      <c r="R9390" s="69">
        <v>0</v>
      </c>
      <c r="S9390" s="69">
        <v>0</v>
      </c>
      <c r="T9390" s="69">
        <v>0</v>
      </c>
    </row>
    <row r="9391" spans="1:20">
      <c r="A9391" s="64" t="s">
        <v>444</v>
      </c>
      <c r="B9391" s="36"/>
      <c r="C9391" s="35" t="s">
        <v>8585</v>
      </c>
      <c r="D9391" s="36" t="s">
        <v>16</v>
      </c>
      <c r="E9391" s="65">
        <v>0</v>
      </c>
      <c r="F9391" s="65">
        <v>0</v>
      </c>
      <c r="G9391" s="36" t="s">
        <v>5</v>
      </c>
      <c r="H9391" s="36" t="s">
        <v>5</v>
      </c>
      <c r="I9391" s="66" t="s">
        <v>5</v>
      </c>
      <c r="J9391" s="67" t="s">
        <v>5</v>
      </c>
      <c r="K9391" s="67" t="s">
        <v>5</v>
      </c>
      <c r="L9391" s="67" t="s">
        <v>4</v>
      </c>
      <c r="M9391" s="68"/>
      <c r="N9391" s="89" t="s">
        <v>15395</v>
      </c>
      <c r="O9391" s="69">
        <v>0</v>
      </c>
      <c r="P9391" s="69">
        <v>0</v>
      </c>
      <c r="Q9391" s="69">
        <v>0</v>
      </c>
      <c r="R9391" s="69">
        <v>0</v>
      </c>
      <c r="S9391" s="69">
        <v>0</v>
      </c>
      <c r="T9391" s="69">
        <v>0</v>
      </c>
    </row>
    <row r="9392" spans="1:20">
      <c r="A9392" s="64" t="s">
        <v>445</v>
      </c>
      <c r="B9392" s="36"/>
      <c r="C9392" s="35" t="s">
        <v>8586</v>
      </c>
      <c r="D9392" s="36" t="s">
        <v>16</v>
      </c>
      <c r="E9392" s="65">
        <v>0</v>
      </c>
      <c r="F9392" s="65">
        <v>0</v>
      </c>
      <c r="G9392" s="36" t="s">
        <v>5</v>
      </c>
      <c r="H9392" s="36" t="s">
        <v>5</v>
      </c>
      <c r="I9392" s="66" t="s">
        <v>5</v>
      </c>
      <c r="J9392" s="67" t="s">
        <v>5</v>
      </c>
      <c r="K9392" s="67" t="s">
        <v>5</v>
      </c>
      <c r="L9392" s="67" t="s">
        <v>4</v>
      </c>
      <c r="M9392" s="68"/>
      <c r="N9392" s="89" t="s">
        <v>15395</v>
      </c>
      <c r="O9392" s="69">
        <v>0</v>
      </c>
      <c r="P9392" s="69">
        <v>0</v>
      </c>
      <c r="Q9392" s="69">
        <v>0</v>
      </c>
      <c r="R9392" s="69">
        <v>0</v>
      </c>
      <c r="S9392" s="69">
        <v>0</v>
      </c>
      <c r="T9392" s="69">
        <v>0</v>
      </c>
    </row>
    <row r="9393" spans="1:20">
      <c r="A9393" s="64" t="s">
        <v>446</v>
      </c>
      <c r="B9393" s="36"/>
      <c r="C9393" s="35" t="s">
        <v>8587</v>
      </c>
      <c r="D9393" s="36" t="s">
        <v>16</v>
      </c>
      <c r="E9393" s="65">
        <v>0</v>
      </c>
      <c r="F9393" s="65">
        <v>0</v>
      </c>
      <c r="G9393" s="36" t="s">
        <v>5</v>
      </c>
      <c r="H9393" s="36" t="s">
        <v>5</v>
      </c>
      <c r="I9393" s="66" t="s">
        <v>5</v>
      </c>
      <c r="J9393" s="67" t="s">
        <v>5</v>
      </c>
      <c r="K9393" s="67" t="s">
        <v>5</v>
      </c>
      <c r="L9393" s="67" t="s">
        <v>4</v>
      </c>
      <c r="M9393" s="68"/>
      <c r="N9393" s="89" t="s">
        <v>15395</v>
      </c>
      <c r="O9393" s="69">
        <v>0</v>
      </c>
      <c r="P9393" s="69">
        <v>0</v>
      </c>
      <c r="Q9393" s="69">
        <v>0</v>
      </c>
      <c r="R9393" s="69">
        <v>0</v>
      </c>
      <c r="S9393" s="69">
        <v>0</v>
      </c>
      <c r="T9393" s="69">
        <v>0</v>
      </c>
    </row>
    <row r="9394" spans="1:20">
      <c r="A9394" s="64" t="s">
        <v>447</v>
      </c>
      <c r="B9394" s="36"/>
      <c r="C9394" s="35" t="s">
        <v>8588</v>
      </c>
      <c r="D9394" s="36" t="s">
        <v>16</v>
      </c>
      <c r="E9394" s="65">
        <v>0</v>
      </c>
      <c r="F9394" s="65">
        <v>0</v>
      </c>
      <c r="G9394" s="36" t="s">
        <v>5</v>
      </c>
      <c r="H9394" s="36" t="s">
        <v>5</v>
      </c>
      <c r="I9394" s="66" t="s">
        <v>5</v>
      </c>
      <c r="J9394" s="67" t="s">
        <v>5</v>
      </c>
      <c r="K9394" s="67" t="s">
        <v>5</v>
      </c>
      <c r="L9394" s="67" t="s">
        <v>4</v>
      </c>
      <c r="M9394" s="68"/>
      <c r="N9394" s="89" t="s">
        <v>15395</v>
      </c>
      <c r="O9394" s="69">
        <v>0</v>
      </c>
      <c r="P9394" s="69">
        <v>0</v>
      </c>
      <c r="Q9394" s="69">
        <v>0</v>
      </c>
      <c r="R9394" s="69">
        <v>0</v>
      </c>
      <c r="S9394" s="69">
        <v>0</v>
      </c>
      <c r="T9394" s="69">
        <v>0</v>
      </c>
    </row>
    <row r="9395" spans="1:20">
      <c r="A9395" s="64" t="s">
        <v>7778</v>
      </c>
      <c r="B9395" s="36"/>
      <c r="C9395" s="35" t="s">
        <v>8589</v>
      </c>
      <c r="D9395" s="36" t="s">
        <v>16</v>
      </c>
      <c r="E9395" s="65">
        <v>0</v>
      </c>
      <c r="F9395" s="65">
        <v>0</v>
      </c>
      <c r="G9395" s="36" t="s">
        <v>5</v>
      </c>
      <c r="H9395" s="36" t="s">
        <v>5</v>
      </c>
      <c r="I9395" s="66" t="s">
        <v>5</v>
      </c>
      <c r="J9395" s="67" t="s">
        <v>5</v>
      </c>
      <c r="K9395" s="67" t="s">
        <v>5</v>
      </c>
      <c r="L9395" s="67" t="s">
        <v>4</v>
      </c>
      <c r="M9395" s="68"/>
      <c r="N9395" s="89" t="s">
        <v>15395</v>
      </c>
      <c r="O9395" s="69">
        <v>0</v>
      </c>
      <c r="P9395" s="69">
        <v>0</v>
      </c>
      <c r="Q9395" s="69">
        <v>0</v>
      </c>
      <c r="R9395" s="69">
        <v>0</v>
      </c>
      <c r="S9395" s="69">
        <v>0</v>
      </c>
      <c r="T9395" s="69">
        <v>0</v>
      </c>
    </row>
    <row r="9396" spans="1:20">
      <c r="A9396" s="64" t="s">
        <v>448</v>
      </c>
      <c r="B9396" s="36"/>
      <c r="C9396" s="35" t="s">
        <v>8590</v>
      </c>
      <c r="D9396" s="36" t="s">
        <v>16</v>
      </c>
      <c r="E9396" s="65">
        <v>0</v>
      </c>
      <c r="F9396" s="65">
        <v>0</v>
      </c>
      <c r="G9396" s="36" t="s">
        <v>5</v>
      </c>
      <c r="H9396" s="36" t="s">
        <v>5</v>
      </c>
      <c r="I9396" s="66" t="s">
        <v>5</v>
      </c>
      <c r="J9396" s="67" t="s">
        <v>5</v>
      </c>
      <c r="K9396" s="67" t="s">
        <v>5</v>
      </c>
      <c r="L9396" s="67" t="s">
        <v>4</v>
      </c>
      <c r="M9396" s="68"/>
      <c r="N9396" s="89" t="s">
        <v>15395</v>
      </c>
      <c r="O9396" s="69">
        <v>0</v>
      </c>
      <c r="P9396" s="69">
        <v>0</v>
      </c>
      <c r="Q9396" s="69">
        <v>0</v>
      </c>
      <c r="R9396" s="69">
        <v>0</v>
      </c>
      <c r="S9396" s="69">
        <v>0</v>
      </c>
      <c r="T9396" s="69">
        <v>0</v>
      </c>
    </row>
    <row r="9397" spans="1:20">
      <c r="A9397" s="64" t="s">
        <v>7779</v>
      </c>
      <c r="B9397" s="36"/>
      <c r="C9397" s="35" t="s">
        <v>8594</v>
      </c>
      <c r="D9397" s="36" t="s">
        <v>16</v>
      </c>
      <c r="E9397" s="65">
        <v>0</v>
      </c>
      <c r="F9397" s="65">
        <v>0</v>
      </c>
      <c r="G9397" s="36" t="s">
        <v>5</v>
      </c>
      <c r="H9397" s="36" t="s">
        <v>5</v>
      </c>
      <c r="I9397" s="66" t="s">
        <v>5</v>
      </c>
      <c r="J9397" s="67" t="s">
        <v>5</v>
      </c>
      <c r="K9397" s="67" t="s">
        <v>5</v>
      </c>
      <c r="L9397" s="67" t="s">
        <v>4</v>
      </c>
      <c r="M9397" s="68"/>
      <c r="N9397" s="89" t="s">
        <v>15395</v>
      </c>
      <c r="O9397" s="69">
        <v>0</v>
      </c>
      <c r="P9397" s="69">
        <v>0</v>
      </c>
      <c r="Q9397" s="69">
        <v>0</v>
      </c>
      <c r="R9397" s="69">
        <v>0</v>
      </c>
      <c r="S9397" s="69">
        <v>0</v>
      </c>
      <c r="T9397" s="69">
        <v>0</v>
      </c>
    </row>
    <row r="9398" spans="1:20">
      <c r="A9398" s="64" t="s">
        <v>7780</v>
      </c>
      <c r="B9398" s="36"/>
      <c r="C9398" s="35" t="s">
        <v>8595</v>
      </c>
      <c r="D9398" s="36" t="s">
        <v>16</v>
      </c>
      <c r="E9398" s="65">
        <v>0</v>
      </c>
      <c r="F9398" s="65">
        <v>0</v>
      </c>
      <c r="G9398" s="36" t="s">
        <v>5</v>
      </c>
      <c r="H9398" s="36" t="s">
        <v>5</v>
      </c>
      <c r="I9398" s="66" t="s">
        <v>5</v>
      </c>
      <c r="J9398" s="67" t="s">
        <v>5</v>
      </c>
      <c r="K9398" s="67" t="s">
        <v>5</v>
      </c>
      <c r="L9398" s="67" t="s">
        <v>4</v>
      </c>
      <c r="M9398" s="68"/>
      <c r="N9398" s="89" t="s">
        <v>15395</v>
      </c>
      <c r="O9398" s="69">
        <v>0</v>
      </c>
      <c r="P9398" s="69">
        <v>0</v>
      </c>
      <c r="Q9398" s="69">
        <v>0</v>
      </c>
      <c r="R9398" s="69">
        <v>0</v>
      </c>
      <c r="S9398" s="69">
        <v>0</v>
      </c>
      <c r="T9398" s="69">
        <v>0</v>
      </c>
    </row>
    <row r="9399" spans="1:20">
      <c r="A9399" s="64" t="s">
        <v>7781</v>
      </c>
      <c r="B9399" s="36"/>
      <c r="C9399" s="35" t="s">
        <v>8596</v>
      </c>
      <c r="D9399" s="36" t="s">
        <v>16</v>
      </c>
      <c r="E9399" s="65">
        <v>0</v>
      </c>
      <c r="F9399" s="65">
        <v>0</v>
      </c>
      <c r="G9399" s="36" t="s">
        <v>5</v>
      </c>
      <c r="H9399" s="36" t="s">
        <v>5</v>
      </c>
      <c r="I9399" s="66" t="s">
        <v>5</v>
      </c>
      <c r="J9399" s="67" t="s">
        <v>5</v>
      </c>
      <c r="K9399" s="67" t="s">
        <v>5</v>
      </c>
      <c r="L9399" s="67" t="s">
        <v>4</v>
      </c>
      <c r="M9399" s="68"/>
      <c r="N9399" s="89" t="s">
        <v>15395</v>
      </c>
      <c r="O9399" s="69">
        <v>0</v>
      </c>
      <c r="P9399" s="69">
        <v>0</v>
      </c>
      <c r="Q9399" s="69">
        <v>0</v>
      </c>
      <c r="R9399" s="69">
        <v>0</v>
      </c>
      <c r="S9399" s="69">
        <v>0</v>
      </c>
      <c r="T9399" s="69">
        <v>0</v>
      </c>
    </row>
    <row r="9400" spans="1:20">
      <c r="A9400" s="64" t="s">
        <v>7782</v>
      </c>
      <c r="B9400" s="36"/>
      <c r="C9400" s="35" t="s">
        <v>8597</v>
      </c>
      <c r="D9400" s="36" t="s">
        <v>16</v>
      </c>
      <c r="E9400" s="65">
        <v>0</v>
      </c>
      <c r="F9400" s="65">
        <v>0</v>
      </c>
      <c r="G9400" s="36" t="s">
        <v>5</v>
      </c>
      <c r="H9400" s="36" t="s">
        <v>5</v>
      </c>
      <c r="I9400" s="66" t="s">
        <v>5</v>
      </c>
      <c r="J9400" s="67" t="s">
        <v>5</v>
      </c>
      <c r="K9400" s="67" t="s">
        <v>5</v>
      </c>
      <c r="L9400" s="67" t="s">
        <v>4</v>
      </c>
      <c r="M9400" s="68"/>
      <c r="N9400" s="89" t="s">
        <v>15395</v>
      </c>
      <c r="O9400" s="69">
        <v>0</v>
      </c>
      <c r="P9400" s="69">
        <v>0</v>
      </c>
      <c r="Q9400" s="69">
        <v>0</v>
      </c>
      <c r="R9400" s="69">
        <v>0</v>
      </c>
      <c r="S9400" s="69">
        <v>0</v>
      </c>
      <c r="T9400" s="69">
        <v>0</v>
      </c>
    </row>
    <row r="9401" spans="1:20">
      <c r="A9401" s="64" t="s">
        <v>7783</v>
      </c>
      <c r="B9401" s="36"/>
      <c r="C9401" s="35" t="s">
        <v>8600</v>
      </c>
      <c r="D9401" s="36" t="s">
        <v>16</v>
      </c>
      <c r="E9401" s="65">
        <v>0</v>
      </c>
      <c r="F9401" s="65">
        <v>0</v>
      </c>
      <c r="G9401" s="36" t="s">
        <v>5</v>
      </c>
      <c r="H9401" s="36" t="s">
        <v>5</v>
      </c>
      <c r="I9401" s="66" t="s">
        <v>5</v>
      </c>
      <c r="J9401" s="67" t="s">
        <v>5</v>
      </c>
      <c r="K9401" s="67" t="s">
        <v>5</v>
      </c>
      <c r="L9401" s="67" t="s">
        <v>4</v>
      </c>
      <c r="M9401" s="68"/>
      <c r="N9401" s="89" t="s">
        <v>15395</v>
      </c>
      <c r="O9401" s="69">
        <v>0</v>
      </c>
      <c r="P9401" s="69">
        <v>0</v>
      </c>
      <c r="Q9401" s="69">
        <v>0</v>
      </c>
      <c r="R9401" s="69">
        <v>0</v>
      </c>
      <c r="S9401" s="69">
        <v>0</v>
      </c>
      <c r="T9401" s="69">
        <v>0</v>
      </c>
    </row>
    <row r="9402" spans="1:20">
      <c r="A9402" s="64" t="s">
        <v>454</v>
      </c>
      <c r="B9402" s="36"/>
      <c r="C9402" s="35" t="s">
        <v>8601</v>
      </c>
      <c r="D9402" s="36" t="s">
        <v>16</v>
      </c>
      <c r="E9402" s="65">
        <v>0</v>
      </c>
      <c r="F9402" s="65">
        <v>0</v>
      </c>
      <c r="G9402" s="36" t="s">
        <v>5</v>
      </c>
      <c r="H9402" s="36" t="s">
        <v>5</v>
      </c>
      <c r="I9402" s="66" t="s">
        <v>5</v>
      </c>
      <c r="J9402" s="67" t="s">
        <v>5</v>
      </c>
      <c r="K9402" s="67" t="s">
        <v>5</v>
      </c>
      <c r="L9402" s="67" t="s">
        <v>4</v>
      </c>
      <c r="M9402" s="68"/>
      <c r="N9402" s="89" t="s">
        <v>15395</v>
      </c>
      <c r="O9402" s="69">
        <v>0</v>
      </c>
      <c r="P9402" s="69">
        <v>0</v>
      </c>
      <c r="Q9402" s="69">
        <v>0</v>
      </c>
      <c r="R9402" s="69">
        <v>0</v>
      </c>
      <c r="S9402" s="69">
        <v>0</v>
      </c>
      <c r="T9402" s="69">
        <v>0</v>
      </c>
    </row>
    <row r="9403" spans="1:20">
      <c r="A9403" s="64" t="s">
        <v>7784</v>
      </c>
      <c r="B9403" s="36"/>
      <c r="C9403" s="35" t="s">
        <v>8602</v>
      </c>
      <c r="D9403" s="36" t="s">
        <v>16</v>
      </c>
      <c r="E9403" s="65">
        <v>0</v>
      </c>
      <c r="F9403" s="65">
        <v>0</v>
      </c>
      <c r="G9403" s="36" t="s">
        <v>5</v>
      </c>
      <c r="H9403" s="36" t="s">
        <v>5</v>
      </c>
      <c r="I9403" s="66" t="s">
        <v>5</v>
      </c>
      <c r="J9403" s="67" t="s">
        <v>5</v>
      </c>
      <c r="K9403" s="67" t="s">
        <v>5</v>
      </c>
      <c r="L9403" s="67" t="s">
        <v>4</v>
      </c>
      <c r="M9403" s="68"/>
      <c r="N9403" s="89" t="s">
        <v>15395</v>
      </c>
      <c r="O9403" s="69">
        <v>0</v>
      </c>
      <c r="P9403" s="69">
        <v>0</v>
      </c>
      <c r="Q9403" s="69">
        <v>0</v>
      </c>
      <c r="R9403" s="69">
        <v>0</v>
      </c>
      <c r="S9403" s="69">
        <v>0</v>
      </c>
      <c r="T9403" s="69">
        <v>0</v>
      </c>
    </row>
    <row r="9404" spans="1:20">
      <c r="A9404" s="64" t="s">
        <v>456</v>
      </c>
      <c r="B9404" s="36"/>
      <c r="C9404" s="35" t="s">
        <v>8605</v>
      </c>
      <c r="D9404" s="36" t="s">
        <v>16</v>
      </c>
      <c r="E9404" s="65">
        <v>0</v>
      </c>
      <c r="F9404" s="65">
        <v>0</v>
      </c>
      <c r="G9404" s="36" t="s">
        <v>5</v>
      </c>
      <c r="H9404" s="36" t="s">
        <v>5</v>
      </c>
      <c r="I9404" s="66" t="s">
        <v>5</v>
      </c>
      <c r="J9404" s="67" t="s">
        <v>5</v>
      </c>
      <c r="K9404" s="67" t="s">
        <v>5</v>
      </c>
      <c r="L9404" s="67" t="s">
        <v>4</v>
      </c>
      <c r="M9404" s="68"/>
      <c r="N9404" s="89" t="s">
        <v>15395</v>
      </c>
      <c r="O9404" s="69">
        <v>0</v>
      </c>
      <c r="P9404" s="69">
        <v>0</v>
      </c>
      <c r="Q9404" s="69">
        <v>0</v>
      </c>
      <c r="R9404" s="69">
        <v>0</v>
      </c>
      <c r="S9404" s="69">
        <v>0</v>
      </c>
      <c r="T9404" s="69">
        <v>0</v>
      </c>
    </row>
    <row r="9405" spans="1:20">
      <c r="A9405" s="64" t="s">
        <v>7785</v>
      </c>
      <c r="B9405" s="36"/>
      <c r="C9405" s="35" t="s">
        <v>14618</v>
      </c>
      <c r="D9405" s="36" t="s">
        <v>16</v>
      </c>
      <c r="E9405" s="65">
        <v>0</v>
      </c>
      <c r="F9405" s="65">
        <v>0</v>
      </c>
      <c r="G9405" s="36" t="s">
        <v>5</v>
      </c>
      <c r="H9405" s="36" t="s">
        <v>5</v>
      </c>
      <c r="I9405" s="66" t="s">
        <v>5</v>
      </c>
      <c r="J9405" s="67" t="s">
        <v>5</v>
      </c>
      <c r="K9405" s="67" t="s">
        <v>5</v>
      </c>
      <c r="L9405" s="67" t="s">
        <v>4</v>
      </c>
      <c r="M9405" s="68"/>
      <c r="N9405" s="89" t="s">
        <v>15395</v>
      </c>
      <c r="O9405" s="69">
        <v>0</v>
      </c>
      <c r="P9405" s="69">
        <v>0</v>
      </c>
      <c r="Q9405" s="69">
        <v>0</v>
      </c>
      <c r="R9405" s="69">
        <v>0</v>
      </c>
      <c r="S9405" s="69">
        <v>0</v>
      </c>
      <c r="T9405" s="69">
        <v>0</v>
      </c>
    </row>
    <row r="9406" spans="1:20">
      <c r="A9406" s="64" t="s">
        <v>7786</v>
      </c>
      <c r="B9406" s="36"/>
      <c r="C9406" s="35" t="s">
        <v>8606</v>
      </c>
      <c r="D9406" s="36" t="s">
        <v>16</v>
      </c>
      <c r="E9406" s="65">
        <v>0</v>
      </c>
      <c r="F9406" s="65">
        <v>0</v>
      </c>
      <c r="G9406" s="36" t="s">
        <v>5</v>
      </c>
      <c r="H9406" s="36" t="s">
        <v>5</v>
      </c>
      <c r="I9406" s="66" t="s">
        <v>5</v>
      </c>
      <c r="J9406" s="67" t="s">
        <v>5</v>
      </c>
      <c r="K9406" s="67" t="s">
        <v>5</v>
      </c>
      <c r="L9406" s="67" t="s">
        <v>4</v>
      </c>
      <c r="M9406" s="68"/>
      <c r="N9406" s="89" t="s">
        <v>15395</v>
      </c>
      <c r="O9406" s="69">
        <v>0</v>
      </c>
      <c r="P9406" s="69">
        <v>0</v>
      </c>
      <c r="Q9406" s="69">
        <v>0</v>
      </c>
      <c r="R9406" s="69">
        <v>0</v>
      </c>
      <c r="S9406" s="69">
        <v>0</v>
      </c>
      <c r="T9406" s="69">
        <v>0</v>
      </c>
    </row>
    <row r="9407" spans="1:20">
      <c r="A9407" s="64" t="s">
        <v>7787</v>
      </c>
      <c r="B9407" s="36"/>
      <c r="C9407" s="35" t="s">
        <v>8607</v>
      </c>
      <c r="D9407" s="36" t="s">
        <v>16</v>
      </c>
      <c r="E9407" s="65">
        <v>0</v>
      </c>
      <c r="F9407" s="65">
        <v>0</v>
      </c>
      <c r="G9407" s="36" t="s">
        <v>5</v>
      </c>
      <c r="H9407" s="36" t="s">
        <v>5</v>
      </c>
      <c r="I9407" s="66" t="s">
        <v>5</v>
      </c>
      <c r="J9407" s="67" t="s">
        <v>5</v>
      </c>
      <c r="K9407" s="67" t="s">
        <v>5</v>
      </c>
      <c r="L9407" s="67" t="s">
        <v>4</v>
      </c>
      <c r="M9407" s="68"/>
      <c r="N9407" s="89" t="s">
        <v>15395</v>
      </c>
      <c r="O9407" s="69">
        <v>0</v>
      </c>
      <c r="P9407" s="69">
        <v>0</v>
      </c>
      <c r="Q9407" s="69">
        <v>0</v>
      </c>
      <c r="R9407" s="69">
        <v>0</v>
      </c>
      <c r="S9407" s="69">
        <v>0</v>
      </c>
      <c r="T9407" s="69">
        <v>0</v>
      </c>
    </row>
    <row r="9408" spans="1:20">
      <c r="A9408" s="64" t="s">
        <v>7788</v>
      </c>
      <c r="B9408" s="36"/>
      <c r="C9408" s="35" t="s">
        <v>8608</v>
      </c>
      <c r="D9408" s="36" t="s">
        <v>16</v>
      </c>
      <c r="E9408" s="65">
        <v>0</v>
      </c>
      <c r="F9408" s="65">
        <v>0</v>
      </c>
      <c r="G9408" s="36" t="s">
        <v>5</v>
      </c>
      <c r="H9408" s="36" t="s">
        <v>5</v>
      </c>
      <c r="I9408" s="66" t="s">
        <v>5</v>
      </c>
      <c r="J9408" s="67" t="s">
        <v>5</v>
      </c>
      <c r="K9408" s="67" t="s">
        <v>5</v>
      </c>
      <c r="L9408" s="67" t="s">
        <v>4</v>
      </c>
      <c r="M9408" s="68"/>
      <c r="N9408" s="89" t="s">
        <v>15395</v>
      </c>
      <c r="O9408" s="69">
        <v>0</v>
      </c>
      <c r="P9408" s="69">
        <v>0</v>
      </c>
      <c r="Q9408" s="69">
        <v>0</v>
      </c>
      <c r="R9408" s="69">
        <v>0</v>
      </c>
      <c r="S9408" s="69">
        <v>0</v>
      </c>
      <c r="T9408" s="69">
        <v>0</v>
      </c>
    </row>
    <row r="9409" spans="1:20">
      <c r="A9409" s="64" t="s">
        <v>7789</v>
      </c>
      <c r="B9409" s="36"/>
      <c r="C9409" s="35" t="s">
        <v>8609</v>
      </c>
      <c r="D9409" s="36" t="s">
        <v>16</v>
      </c>
      <c r="E9409" s="65">
        <v>0</v>
      </c>
      <c r="F9409" s="65">
        <v>0</v>
      </c>
      <c r="G9409" s="36" t="s">
        <v>5</v>
      </c>
      <c r="H9409" s="36" t="s">
        <v>5</v>
      </c>
      <c r="I9409" s="66" t="s">
        <v>5</v>
      </c>
      <c r="J9409" s="67" t="s">
        <v>5</v>
      </c>
      <c r="K9409" s="67" t="s">
        <v>5</v>
      </c>
      <c r="L9409" s="67" t="s">
        <v>4</v>
      </c>
      <c r="M9409" s="68"/>
      <c r="N9409" s="89" t="s">
        <v>15395</v>
      </c>
      <c r="O9409" s="69">
        <v>0</v>
      </c>
      <c r="P9409" s="69">
        <v>0</v>
      </c>
      <c r="Q9409" s="69">
        <v>0</v>
      </c>
      <c r="R9409" s="69">
        <v>0</v>
      </c>
      <c r="S9409" s="69">
        <v>0</v>
      </c>
      <c r="T9409" s="69">
        <v>0</v>
      </c>
    </row>
    <row r="9410" spans="1:20">
      <c r="A9410" s="64" t="s">
        <v>7790</v>
      </c>
      <c r="B9410" s="36"/>
      <c r="C9410" s="35" t="s">
        <v>8610</v>
      </c>
      <c r="D9410" s="36" t="s">
        <v>16</v>
      </c>
      <c r="E9410" s="65">
        <v>0</v>
      </c>
      <c r="F9410" s="65">
        <v>0</v>
      </c>
      <c r="G9410" s="36" t="s">
        <v>5</v>
      </c>
      <c r="H9410" s="36" t="s">
        <v>5</v>
      </c>
      <c r="I9410" s="66" t="s">
        <v>5</v>
      </c>
      <c r="J9410" s="67" t="s">
        <v>5</v>
      </c>
      <c r="K9410" s="67" t="s">
        <v>5</v>
      </c>
      <c r="L9410" s="67" t="s">
        <v>4</v>
      </c>
      <c r="M9410" s="68"/>
      <c r="N9410" s="89" t="s">
        <v>15395</v>
      </c>
      <c r="O9410" s="69">
        <v>0</v>
      </c>
      <c r="P9410" s="69">
        <v>0</v>
      </c>
      <c r="Q9410" s="69">
        <v>0</v>
      </c>
      <c r="R9410" s="69">
        <v>0</v>
      </c>
      <c r="S9410" s="69">
        <v>0</v>
      </c>
      <c r="T9410" s="69">
        <v>0</v>
      </c>
    </row>
    <row r="9411" spans="1:20">
      <c r="A9411" s="64" t="s">
        <v>7791</v>
      </c>
      <c r="B9411" s="36"/>
      <c r="C9411" s="35" t="s">
        <v>8611</v>
      </c>
      <c r="D9411" s="36" t="s">
        <v>16</v>
      </c>
      <c r="E9411" s="65">
        <v>0</v>
      </c>
      <c r="F9411" s="65">
        <v>0</v>
      </c>
      <c r="G9411" s="36" t="s">
        <v>5</v>
      </c>
      <c r="H9411" s="36" t="s">
        <v>5</v>
      </c>
      <c r="I9411" s="66" t="s">
        <v>5</v>
      </c>
      <c r="J9411" s="67" t="s">
        <v>5</v>
      </c>
      <c r="K9411" s="67" t="s">
        <v>5</v>
      </c>
      <c r="L9411" s="67" t="s">
        <v>4</v>
      </c>
      <c r="M9411" s="68"/>
      <c r="N9411" s="89" t="s">
        <v>15395</v>
      </c>
      <c r="O9411" s="69">
        <v>0</v>
      </c>
      <c r="P9411" s="69">
        <v>0</v>
      </c>
      <c r="Q9411" s="69">
        <v>0</v>
      </c>
      <c r="R9411" s="69">
        <v>0</v>
      </c>
      <c r="S9411" s="69">
        <v>0</v>
      </c>
      <c r="T9411" s="69">
        <v>0</v>
      </c>
    </row>
    <row r="9412" spans="1:20">
      <c r="A9412" s="64" t="s">
        <v>7792</v>
      </c>
      <c r="B9412" s="36"/>
      <c r="C9412" s="35" t="s">
        <v>8612</v>
      </c>
      <c r="D9412" s="36" t="s">
        <v>16</v>
      </c>
      <c r="E9412" s="65">
        <v>0</v>
      </c>
      <c r="F9412" s="65">
        <v>0</v>
      </c>
      <c r="G9412" s="36" t="s">
        <v>5</v>
      </c>
      <c r="H9412" s="36" t="s">
        <v>5</v>
      </c>
      <c r="I9412" s="66" t="s">
        <v>5</v>
      </c>
      <c r="J9412" s="67" t="s">
        <v>5</v>
      </c>
      <c r="K9412" s="67" t="s">
        <v>5</v>
      </c>
      <c r="L9412" s="67" t="s">
        <v>4</v>
      </c>
      <c r="M9412" s="68"/>
      <c r="N9412" s="89" t="s">
        <v>15395</v>
      </c>
      <c r="O9412" s="69">
        <v>0</v>
      </c>
      <c r="P9412" s="69">
        <v>0</v>
      </c>
      <c r="Q9412" s="69">
        <v>0</v>
      </c>
      <c r="R9412" s="69">
        <v>0</v>
      </c>
      <c r="S9412" s="69">
        <v>0</v>
      </c>
      <c r="T9412" s="69">
        <v>0</v>
      </c>
    </row>
    <row r="9413" spans="1:20">
      <c r="A9413" s="64" t="s">
        <v>7793</v>
      </c>
      <c r="B9413" s="36"/>
      <c r="C9413" s="35" t="s">
        <v>8613</v>
      </c>
      <c r="D9413" s="36" t="s">
        <v>16</v>
      </c>
      <c r="E9413" s="65">
        <v>0</v>
      </c>
      <c r="F9413" s="65">
        <v>0</v>
      </c>
      <c r="G9413" s="36" t="s">
        <v>5</v>
      </c>
      <c r="H9413" s="36" t="s">
        <v>5</v>
      </c>
      <c r="I9413" s="66" t="s">
        <v>5</v>
      </c>
      <c r="J9413" s="67" t="s">
        <v>5</v>
      </c>
      <c r="K9413" s="67" t="s">
        <v>5</v>
      </c>
      <c r="L9413" s="67" t="s">
        <v>4</v>
      </c>
      <c r="M9413" s="68"/>
      <c r="N9413" s="89" t="s">
        <v>15395</v>
      </c>
      <c r="O9413" s="69">
        <v>0</v>
      </c>
      <c r="P9413" s="69">
        <v>0</v>
      </c>
      <c r="Q9413" s="69">
        <v>0</v>
      </c>
      <c r="R9413" s="69">
        <v>0</v>
      </c>
      <c r="S9413" s="69">
        <v>0</v>
      </c>
      <c r="T9413" s="69">
        <v>0</v>
      </c>
    </row>
    <row r="9414" spans="1:20">
      <c r="A9414" s="64" t="s">
        <v>7794</v>
      </c>
      <c r="B9414" s="36"/>
      <c r="C9414" s="35" t="s">
        <v>8614</v>
      </c>
      <c r="D9414" s="36" t="s">
        <v>16</v>
      </c>
      <c r="E9414" s="65">
        <v>0</v>
      </c>
      <c r="F9414" s="65">
        <v>0</v>
      </c>
      <c r="G9414" s="36" t="s">
        <v>5</v>
      </c>
      <c r="H9414" s="36" t="s">
        <v>5</v>
      </c>
      <c r="I9414" s="66" t="s">
        <v>5</v>
      </c>
      <c r="J9414" s="67" t="s">
        <v>5</v>
      </c>
      <c r="K9414" s="67" t="s">
        <v>5</v>
      </c>
      <c r="L9414" s="67" t="s">
        <v>4</v>
      </c>
      <c r="M9414" s="68"/>
      <c r="N9414" s="89" t="s">
        <v>15395</v>
      </c>
      <c r="O9414" s="69">
        <v>0</v>
      </c>
      <c r="P9414" s="69">
        <v>0</v>
      </c>
      <c r="Q9414" s="69">
        <v>0</v>
      </c>
      <c r="R9414" s="69">
        <v>0</v>
      </c>
      <c r="S9414" s="69">
        <v>0</v>
      </c>
      <c r="T9414" s="69">
        <v>0</v>
      </c>
    </row>
    <row r="9415" spans="1:20">
      <c r="A9415" s="64" t="s">
        <v>7795</v>
      </c>
      <c r="B9415" s="36"/>
      <c r="C9415" s="35" t="s">
        <v>14172</v>
      </c>
      <c r="D9415" s="36" t="s">
        <v>16</v>
      </c>
      <c r="E9415" s="65">
        <v>0</v>
      </c>
      <c r="F9415" s="65">
        <v>0</v>
      </c>
      <c r="G9415" s="36" t="s">
        <v>5</v>
      </c>
      <c r="H9415" s="36" t="s">
        <v>5</v>
      </c>
      <c r="I9415" s="66" t="s">
        <v>5</v>
      </c>
      <c r="J9415" s="67" t="s">
        <v>5</v>
      </c>
      <c r="K9415" s="67" t="s">
        <v>5</v>
      </c>
      <c r="L9415" s="67" t="s">
        <v>4</v>
      </c>
      <c r="M9415" s="68"/>
      <c r="N9415" s="89" t="s">
        <v>15395</v>
      </c>
      <c r="O9415" s="69">
        <v>0</v>
      </c>
      <c r="P9415" s="69">
        <v>0</v>
      </c>
      <c r="Q9415" s="69">
        <v>0</v>
      </c>
      <c r="R9415" s="69">
        <v>0</v>
      </c>
      <c r="S9415" s="69">
        <v>0</v>
      </c>
      <c r="T9415" s="69">
        <v>0</v>
      </c>
    </row>
    <row r="9416" spans="1:20">
      <c r="A9416" s="64" t="s">
        <v>7796</v>
      </c>
      <c r="B9416" s="36"/>
      <c r="C9416" s="35" t="s">
        <v>8615</v>
      </c>
      <c r="D9416" s="36" t="s">
        <v>16</v>
      </c>
      <c r="E9416" s="65">
        <v>0</v>
      </c>
      <c r="F9416" s="65">
        <v>0</v>
      </c>
      <c r="G9416" s="36" t="s">
        <v>5</v>
      </c>
      <c r="H9416" s="36" t="s">
        <v>5</v>
      </c>
      <c r="I9416" s="66" t="s">
        <v>5</v>
      </c>
      <c r="J9416" s="67" t="s">
        <v>5</v>
      </c>
      <c r="K9416" s="67" t="s">
        <v>5</v>
      </c>
      <c r="L9416" s="67" t="s">
        <v>4</v>
      </c>
      <c r="M9416" s="68"/>
      <c r="N9416" s="89" t="s">
        <v>15395</v>
      </c>
      <c r="O9416" s="69">
        <v>0</v>
      </c>
      <c r="P9416" s="69">
        <v>0</v>
      </c>
      <c r="Q9416" s="69">
        <v>0</v>
      </c>
      <c r="R9416" s="69">
        <v>0</v>
      </c>
      <c r="S9416" s="69">
        <v>0</v>
      </c>
      <c r="T9416" s="69">
        <v>0</v>
      </c>
    </row>
    <row r="9417" spans="1:20">
      <c r="A9417" s="64" t="s">
        <v>8616</v>
      </c>
      <c r="B9417" s="36"/>
      <c r="C9417" s="35" t="s">
        <v>8617</v>
      </c>
      <c r="D9417" s="36" t="s">
        <v>16</v>
      </c>
      <c r="E9417" s="65">
        <v>0</v>
      </c>
      <c r="F9417" s="65">
        <v>0</v>
      </c>
      <c r="G9417" s="36" t="s">
        <v>5</v>
      </c>
      <c r="H9417" s="36" t="s">
        <v>5</v>
      </c>
      <c r="I9417" s="66" t="s">
        <v>5</v>
      </c>
      <c r="J9417" s="67" t="s">
        <v>5</v>
      </c>
      <c r="K9417" s="67" t="s">
        <v>5</v>
      </c>
      <c r="L9417" s="67" t="s">
        <v>4</v>
      </c>
      <c r="M9417" s="68"/>
      <c r="N9417" s="89" t="s">
        <v>15395</v>
      </c>
      <c r="O9417" s="69">
        <v>0</v>
      </c>
      <c r="P9417" s="69">
        <v>0</v>
      </c>
      <c r="Q9417" s="69">
        <v>0</v>
      </c>
      <c r="R9417" s="69">
        <v>0</v>
      </c>
      <c r="S9417" s="69">
        <v>0</v>
      </c>
      <c r="T9417" s="69">
        <v>0</v>
      </c>
    </row>
    <row r="9418" spans="1:20">
      <c r="A9418" s="64" t="s">
        <v>8618</v>
      </c>
      <c r="B9418" s="36"/>
      <c r="C9418" s="35" t="s">
        <v>14173</v>
      </c>
      <c r="D9418" s="36" t="s">
        <v>16</v>
      </c>
      <c r="E9418" s="65">
        <v>0</v>
      </c>
      <c r="F9418" s="65">
        <v>0</v>
      </c>
      <c r="G9418" s="36" t="s">
        <v>5</v>
      </c>
      <c r="H9418" s="36" t="s">
        <v>5</v>
      </c>
      <c r="I9418" s="66" t="s">
        <v>5</v>
      </c>
      <c r="J9418" s="67" t="s">
        <v>5</v>
      </c>
      <c r="K9418" s="67" t="s">
        <v>5</v>
      </c>
      <c r="L9418" s="67" t="s">
        <v>4</v>
      </c>
      <c r="M9418" s="68"/>
      <c r="N9418" s="89" t="s">
        <v>15395</v>
      </c>
      <c r="O9418" s="69">
        <v>0</v>
      </c>
      <c r="P9418" s="69">
        <v>0</v>
      </c>
      <c r="Q9418" s="69">
        <v>0</v>
      </c>
      <c r="R9418" s="69">
        <v>0</v>
      </c>
      <c r="S9418" s="69">
        <v>0</v>
      </c>
      <c r="T9418" s="69">
        <v>0</v>
      </c>
    </row>
    <row r="9419" spans="1:20">
      <c r="A9419" s="64" t="s">
        <v>8619</v>
      </c>
      <c r="B9419" s="36"/>
      <c r="C9419" s="35" t="s">
        <v>14174</v>
      </c>
      <c r="D9419" s="36" t="s">
        <v>16</v>
      </c>
      <c r="E9419" s="65">
        <v>0</v>
      </c>
      <c r="F9419" s="65">
        <v>0</v>
      </c>
      <c r="G9419" s="36" t="s">
        <v>5</v>
      </c>
      <c r="H9419" s="36" t="s">
        <v>5</v>
      </c>
      <c r="I9419" s="66" t="s">
        <v>5</v>
      </c>
      <c r="J9419" s="67" t="s">
        <v>5</v>
      </c>
      <c r="K9419" s="67" t="s">
        <v>5</v>
      </c>
      <c r="L9419" s="67" t="s">
        <v>4</v>
      </c>
      <c r="M9419" s="68"/>
      <c r="N9419" s="89" t="s">
        <v>15395</v>
      </c>
      <c r="O9419" s="69">
        <v>0</v>
      </c>
      <c r="P9419" s="69">
        <v>0</v>
      </c>
      <c r="Q9419" s="69">
        <v>0</v>
      </c>
      <c r="R9419" s="69">
        <v>0</v>
      </c>
      <c r="S9419" s="69">
        <v>0</v>
      </c>
      <c r="T9419" s="69">
        <v>0</v>
      </c>
    </row>
    <row r="9420" spans="1:20">
      <c r="A9420" s="64" t="s">
        <v>8620</v>
      </c>
      <c r="B9420" s="36"/>
      <c r="C9420" s="35" t="s">
        <v>8621</v>
      </c>
      <c r="D9420" s="36" t="s">
        <v>16</v>
      </c>
      <c r="E9420" s="65">
        <v>0</v>
      </c>
      <c r="F9420" s="65">
        <v>0</v>
      </c>
      <c r="G9420" s="36" t="s">
        <v>5</v>
      </c>
      <c r="H9420" s="36" t="s">
        <v>5</v>
      </c>
      <c r="I9420" s="66" t="s">
        <v>5</v>
      </c>
      <c r="J9420" s="67" t="s">
        <v>5</v>
      </c>
      <c r="K9420" s="67" t="s">
        <v>5</v>
      </c>
      <c r="L9420" s="67" t="s">
        <v>4</v>
      </c>
      <c r="M9420" s="68"/>
      <c r="N9420" s="89" t="s">
        <v>15395</v>
      </c>
      <c r="O9420" s="69">
        <v>0</v>
      </c>
      <c r="P9420" s="69">
        <v>0</v>
      </c>
      <c r="Q9420" s="69">
        <v>0</v>
      </c>
      <c r="R9420" s="69">
        <v>0</v>
      </c>
      <c r="S9420" s="69">
        <v>0</v>
      </c>
      <c r="T9420" s="69">
        <v>0</v>
      </c>
    </row>
    <row r="9421" spans="1:20">
      <c r="A9421" s="64" t="s">
        <v>8622</v>
      </c>
      <c r="B9421" s="36"/>
      <c r="C9421" s="35" t="s">
        <v>14775</v>
      </c>
      <c r="D9421" s="36" t="s">
        <v>16</v>
      </c>
      <c r="E9421" s="65">
        <v>0</v>
      </c>
      <c r="F9421" s="65">
        <v>0</v>
      </c>
      <c r="G9421" s="36" t="s">
        <v>5</v>
      </c>
      <c r="H9421" s="36" t="s">
        <v>5</v>
      </c>
      <c r="I9421" s="66" t="s">
        <v>5</v>
      </c>
      <c r="J9421" s="67" t="s">
        <v>5</v>
      </c>
      <c r="K9421" s="67" t="s">
        <v>5</v>
      </c>
      <c r="L9421" s="67" t="s">
        <v>4</v>
      </c>
      <c r="M9421" s="68"/>
      <c r="N9421" s="89" t="s">
        <v>15395</v>
      </c>
      <c r="O9421" s="69">
        <v>0</v>
      </c>
      <c r="P9421" s="69">
        <v>0</v>
      </c>
      <c r="Q9421" s="69">
        <v>0</v>
      </c>
      <c r="R9421" s="69">
        <v>0</v>
      </c>
      <c r="S9421" s="69">
        <v>0</v>
      </c>
      <c r="T9421" s="69">
        <v>0</v>
      </c>
    </row>
    <row r="9422" spans="1:20">
      <c r="A9422" s="64" t="s">
        <v>457</v>
      </c>
      <c r="B9422" s="36"/>
      <c r="C9422" s="35" t="s">
        <v>8623</v>
      </c>
      <c r="D9422" s="36" t="s">
        <v>16</v>
      </c>
      <c r="E9422" s="65">
        <v>0</v>
      </c>
      <c r="F9422" s="65">
        <v>0</v>
      </c>
      <c r="G9422" s="36" t="s">
        <v>5</v>
      </c>
      <c r="H9422" s="36" t="s">
        <v>5</v>
      </c>
      <c r="I9422" s="66" t="s">
        <v>5</v>
      </c>
      <c r="J9422" s="67" t="s">
        <v>5</v>
      </c>
      <c r="K9422" s="67" t="s">
        <v>5</v>
      </c>
      <c r="L9422" s="67" t="s">
        <v>4</v>
      </c>
      <c r="M9422" s="68"/>
      <c r="N9422" s="89" t="s">
        <v>15395</v>
      </c>
      <c r="O9422" s="69">
        <v>0</v>
      </c>
      <c r="P9422" s="69">
        <v>0</v>
      </c>
      <c r="Q9422" s="69">
        <v>0</v>
      </c>
      <c r="R9422" s="69">
        <v>0</v>
      </c>
      <c r="S9422" s="69">
        <v>0</v>
      </c>
      <c r="T9422" s="69">
        <v>0</v>
      </c>
    </row>
    <row r="9423" spans="1:20">
      <c r="A9423" s="64" t="s">
        <v>884</v>
      </c>
      <c r="B9423" s="36"/>
      <c r="C9423" s="35" t="s">
        <v>9045</v>
      </c>
      <c r="D9423" s="36" t="s">
        <v>16</v>
      </c>
      <c r="E9423" s="65">
        <v>0</v>
      </c>
      <c r="F9423" s="65">
        <v>0</v>
      </c>
      <c r="G9423" s="36" t="s">
        <v>5</v>
      </c>
      <c r="H9423" s="36" t="s">
        <v>5</v>
      </c>
      <c r="I9423" s="66" t="s">
        <v>5</v>
      </c>
      <c r="J9423" s="67" t="s">
        <v>5</v>
      </c>
      <c r="K9423" s="67" t="s">
        <v>5</v>
      </c>
      <c r="L9423" s="67" t="s">
        <v>4</v>
      </c>
      <c r="M9423" s="68"/>
      <c r="N9423" s="89" t="s">
        <v>15395</v>
      </c>
      <c r="O9423" s="69">
        <v>0</v>
      </c>
      <c r="P9423" s="69">
        <v>0</v>
      </c>
      <c r="Q9423" s="69">
        <v>0</v>
      </c>
      <c r="R9423" s="69">
        <v>0</v>
      </c>
      <c r="S9423" s="69">
        <v>0</v>
      </c>
      <c r="T9423" s="69">
        <v>0</v>
      </c>
    </row>
    <row r="9424" spans="1:20">
      <c r="A9424" s="64" t="s">
        <v>885</v>
      </c>
      <c r="B9424" s="36"/>
      <c r="C9424" s="35" t="s">
        <v>9046</v>
      </c>
      <c r="D9424" s="36" t="s">
        <v>16</v>
      </c>
      <c r="E9424" s="65">
        <v>0</v>
      </c>
      <c r="F9424" s="65">
        <v>0</v>
      </c>
      <c r="G9424" s="36" t="s">
        <v>5</v>
      </c>
      <c r="H9424" s="36" t="s">
        <v>5</v>
      </c>
      <c r="I9424" s="66" t="s">
        <v>5</v>
      </c>
      <c r="J9424" s="67" t="s">
        <v>5</v>
      </c>
      <c r="K9424" s="67" t="s">
        <v>5</v>
      </c>
      <c r="L9424" s="67" t="s">
        <v>4</v>
      </c>
      <c r="M9424" s="68"/>
      <c r="N9424" s="89" t="s">
        <v>15395</v>
      </c>
      <c r="O9424" s="69">
        <v>0</v>
      </c>
      <c r="P9424" s="69">
        <v>0</v>
      </c>
      <c r="Q9424" s="69">
        <v>0</v>
      </c>
      <c r="R9424" s="69">
        <v>0</v>
      </c>
      <c r="S9424" s="69">
        <v>0</v>
      </c>
      <c r="T9424" s="69">
        <v>0</v>
      </c>
    </row>
    <row r="9425" spans="1:20">
      <c r="A9425" s="64" t="s">
        <v>1535</v>
      </c>
      <c r="B9425" s="36"/>
      <c r="C9425" s="35" t="s">
        <v>9571</v>
      </c>
      <c r="D9425" s="36" t="s">
        <v>31</v>
      </c>
      <c r="E9425" s="65">
        <v>0</v>
      </c>
      <c r="F9425" s="65">
        <v>0</v>
      </c>
      <c r="G9425" s="36" t="s">
        <v>5</v>
      </c>
      <c r="H9425" s="36" t="s">
        <v>5</v>
      </c>
      <c r="I9425" s="66" t="s">
        <v>5</v>
      </c>
      <c r="J9425" s="67" t="s">
        <v>5</v>
      </c>
      <c r="K9425" s="67" t="s">
        <v>5</v>
      </c>
      <c r="L9425" s="67" t="s">
        <v>6585</v>
      </c>
      <c r="M9425" s="68"/>
      <c r="N9425" s="89" t="s">
        <v>15395</v>
      </c>
      <c r="O9425" s="69">
        <v>0</v>
      </c>
      <c r="P9425" s="69">
        <v>0</v>
      </c>
      <c r="Q9425" s="69">
        <v>0</v>
      </c>
      <c r="R9425" s="69">
        <v>0</v>
      </c>
      <c r="S9425" s="69">
        <v>0</v>
      </c>
      <c r="T9425" s="69">
        <v>0</v>
      </c>
    </row>
    <row r="9426" spans="1:20">
      <c r="A9426" s="64" t="s">
        <v>1536</v>
      </c>
      <c r="B9426" s="36"/>
      <c r="C9426" s="35" t="s">
        <v>9572</v>
      </c>
      <c r="D9426" s="36" t="s">
        <v>31</v>
      </c>
      <c r="E9426" s="65">
        <v>0</v>
      </c>
      <c r="F9426" s="65">
        <v>0</v>
      </c>
      <c r="G9426" s="36" t="s">
        <v>5</v>
      </c>
      <c r="H9426" s="36" t="s">
        <v>5</v>
      </c>
      <c r="I9426" s="66" t="s">
        <v>5</v>
      </c>
      <c r="J9426" s="67" t="s">
        <v>5</v>
      </c>
      <c r="K9426" s="67" t="s">
        <v>5</v>
      </c>
      <c r="L9426" s="67" t="s">
        <v>288</v>
      </c>
      <c r="M9426" s="68"/>
      <c r="N9426" s="89" t="s">
        <v>15395</v>
      </c>
      <c r="O9426" s="69">
        <v>0</v>
      </c>
      <c r="P9426" s="69">
        <v>0</v>
      </c>
      <c r="Q9426" s="69">
        <v>0</v>
      </c>
      <c r="R9426" s="69">
        <v>0</v>
      </c>
      <c r="S9426" s="69">
        <v>0</v>
      </c>
      <c r="T9426" s="69">
        <v>0</v>
      </c>
    </row>
    <row r="9427" spans="1:20">
      <c r="A9427" s="64" t="s">
        <v>2213</v>
      </c>
      <c r="B9427" s="36"/>
      <c r="C9427" s="35" t="s">
        <v>10020</v>
      </c>
      <c r="D9427" s="36" t="s">
        <v>31</v>
      </c>
      <c r="E9427" s="65">
        <v>0</v>
      </c>
      <c r="F9427" s="65">
        <v>0</v>
      </c>
      <c r="G9427" s="36" t="s">
        <v>5</v>
      </c>
      <c r="H9427" s="36" t="s">
        <v>5</v>
      </c>
      <c r="I9427" s="66" t="s">
        <v>5</v>
      </c>
      <c r="J9427" s="67" t="s">
        <v>5</v>
      </c>
      <c r="K9427" s="67" t="s">
        <v>5</v>
      </c>
      <c r="L9427" s="67" t="s">
        <v>316</v>
      </c>
      <c r="M9427" s="68"/>
      <c r="N9427" s="89" t="s">
        <v>15395</v>
      </c>
      <c r="O9427" s="69">
        <v>0</v>
      </c>
      <c r="P9427" s="69">
        <v>0</v>
      </c>
      <c r="Q9427" s="69">
        <v>0</v>
      </c>
      <c r="R9427" s="69">
        <v>0</v>
      </c>
      <c r="S9427" s="69">
        <v>0</v>
      </c>
      <c r="T9427" s="69">
        <v>0</v>
      </c>
    </row>
    <row r="9428" spans="1:20">
      <c r="A9428" s="64" t="s">
        <v>2214</v>
      </c>
      <c r="B9428" s="36"/>
      <c r="C9428" s="35" t="s">
        <v>10018</v>
      </c>
      <c r="D9428" s="36" t="s">
        <v>31</v>
      </c>
      <c r="E9428" s="65">
        <v>0</v>
      </c>
      <c r="F9428" s="65">
        <v>0</v>
      </c>
      <c r="G9428" s="36" t="s">
        <v>5</v>
      </c>
      <c r="H9428" s="36" t="s">
        <v>5</v>
      </c>
      <c r="I9428" s="66" t="s">
        <v>5</v>
      </c>
      <c r="J9428" s="67" t="s">
        <v>5</v>
      </c>
      <c r="K9428" s="67" t="s">
        <v>5</v>
      </c>
      <c r="L9428" s="67" t="s">
        <v>316</v>
      </c>
      <c r="M9428" s="68"/>
      <c r="N9428" s="89" t="s">
        <v>15395</v>
      </c>
      <c r="O9428" s="69">
        <v>0</v>
      </c>
      <c r="P9428" s="69">
        <v>0</v>
      </c>
      <c r="Q9428" s="69">
        <v>0</v>
      </c>
      <c r="R9428" s="69">
        <v>0</v>
      </c>
      <c r="S9428" s="69">
        <v>0</v>
      </c>
      <c r="T9428" s="69">
        <v>0</v>
      </c>
    </row>
    <row r="9429" spans="1:20">
      <c r="A9429" s="64" t="s">
        <v>2215</v>
      </c>
      <c r="B9429" s="36"/>
      <c r="C9429" s="35" t="s">
        <v>10018</v>
      </c>
      <c r="D9429" s="36" t="s">
        <v>31</v>
      </c>
      <c r="E9429" s="65">
        <v>0</v>
      </c>
      <c r="F9429" s="65">
        <v>0</v>
      </c>
      <c r="G9429" s="36" t="s">
        <v>5</v>
      </c>
      <c r="H9429" s="36" t="s">
        <v>5</v>
      </c>
      <c r="I9429" s="66" t="s">
        <v>5</v>
      </c>
      <c r="J9429" s="67" t="s">
        <v>5</v>
      </c>
      <c r="K9429" s="67" t="s">
        <v>5</v>
      </c>
      <c r="L9429" s="67" t="s">
        <v>316</v>
      </c>
      <c r="M9429" s="68"/>
      <c r="N9429" s="89" t="s">
        <v>15395</v>
      </c>
      <c r="O9429" s="69">
        <v>0</v>
      </c>
      <c r="P9429" s="69">
        <v>0</v>
      </c>
      <c r="Q9429" s="69">
        <v>0</v>
      </c>
      <c r="R9429" s="69">
        <v>0</v>
      </c>
      <c r="S9429" s="69">
        <v>0</v>
      </c>
      <c r="T9429" s="69">
        <v>0</v>
      </c>
    </row>
    <row r="9430" spans="1:20">
      <c r="A9430" s="64" t="s">
        <v>2216</v>
      </c>
      <c r="B9430" s="36"/>
      <c r="C9430" s="35" t="s">
        <v>10018</v>
      </c>
      <c r="D9430" s="36" t="s">
        <v>31</v>
      </c>
      <c r="E9430" s="65">
        <v>0</v>
      </c>
      <c r="F9430" s="65">
        <v>0</v>
      </c>
      <c r="G9430" s="36" t="s">
        <v>5</v>
      </c>
      <c r="H9430" s="36" t="s">
        <v>5</v>
      </c>
      <c r="I9430" s="66" t="s">
        <v>5</v>
      </c>
      <c r="J9430" s="67" t="s">
        <v>5</v>
      </c>
      <c r="K9430" s="67" t="s">
        <v>5</v>
      </c>
      <c r="L9430" s="67" t="s">
        <v>316</v>
      </c>
      <c r="M9430" s="68"/>
      <c r="N9430" s="89" t="s">
        <v>15395</v>
      </c>
      <c r="O9430" s="69">
        <v>0</v>
      </c>
      <c r="P9430" s="69">
        <v>0</v>
      </c>
      <c r="Q9430" s="69">
        <v>0</v>
      </c>
      <c r="R9430" s="69">
        <v>0</v>
      </c>
      <c r="S9430" s="69">
        <v>0</v>
      </c>
      <c r="T9430" s="69">
        <v>0</v>
      </c>
    </row>
    <row r="9431" spans="1:20">
      <c r="A9431" s="64" t="s">
        <v>3687</v>
      </c>
      <c r="B9431" s="36"/>
      <c r="C9431" s="35" t="s">
        <v>11036</v>
      </c>
      <c r="D9431" s="36" t="s">
        <v>31</v>
      </c>
      <c r="E9431" s="65">
        <v>0</v>
      </c>
      <c r="F9431" s="65">
        <v>0</v>
      </c>
      <c r="G9431" s="36" t="s">
        <v>5</v>
      </c>
      <c r="H9431" s="36" t="s">
        <v>5</v>
      </c>
      <c r="I9431" s="66" t="s">
        <v>5</v>
      </c>
      <c r="J9431" s="67" t="s">
        <v>5</v>
      </c>
      <c r="K9431" s="67" t="s">
        <v>5</v>
      </c>
      <c r="L9431" s="67" t="s">
        <v>4</v>
      </c>
      <c r="M9431" s="68"/>
      <c r="N9431" s="89" t="s">
        <v>15395</v>
      </c>
      <c r="O9431" s="69">
        <v>0</v>
      </c>
      <c r="P9431" s="69">
        <v>0</v>
      </c>
      <c r="Q9431" s="69">
        <v>0</v>
      </c>
      <c r="R9431" s="69">
        <v>0</v>
      </c>
      <c r="S9431" s="69">
        <v>0</v>
      </c>
      <c r="T9431" s="69">
        <v>0</v>
      </c>
    </row>
    <row r="9432" spans="1:20">
      <c r="A9432" s="64" t="s">
        <v>3688</v>
      </c>
      <c r="B9432" s="36"/>
      <c r="C9432" s="35" t="s">
        <v>11037</v>
      </c>
      <c r="D9432" s="36" t="s">
        <v>31</v>
      </c>
      <c r="E9432" s="65">
        <v>0</v>
      </c>
      <c r="F9432" s="65">
        <v>0</v>
      </c>
      <c r="G9432" s="36" t="s">
        <v>5</v>
      </c>
      <c r="H9432" s="36" t="s">
        <v>5</v>
      </c>
      <c r="I9432" s="66" t="s">
        <v>5</v>
      </c>
      <c r="J9432" s="67" t="s">
        <v>5</v>
      </c>
      <c r="K9432" s="67" t="s">
        <v>5</v>
      </c>
      <c r="L9432" s="67" t="s">
        <v>4</v>
      </c>
      <c r="M9432" s="68"/>
      <c r="N9432" s="89" t="s">
        <v>15395</v>
      </c>
      <c r="O9432" s="69">
        <v>0</v>
      </c>
      <c r="P9432" s="69">
        <v>0</v>
      </c>
      <c r="Q9432" s="69">
        <v>0</v>
      </c>
      <c r="R9432" s="69">
        <v>0</v>
      </c>
      <c r="S9432" s="69">
        <v>0</v>
      </c>
      <c r="T9432" s="69">
        <v>0</v>
      </c>
    </row>
    <row r="9433" spans="1:20">
      <c r="A9433" s="64" t="s">
        <v>3689</v>
      </c>
      <c r="B9433" s="36"/>
      <c r="C9433" s="35" t="s">
        <v>11038</v>
      </c>
      <c r="D9433" s="36" t="s">
        <v>31</v>
      </c>
      <c r="E9433" s="65">
        <v>0</v>
      </c>
      <c r="F9433" s="65">
        <v>0</v>
      </c>
      <c r="G9433" s="36" t="s">
        <v>5</v>
      </c>
      <c r="H9433" s="36" t="s">
        <v>5</v>
      </c>
      <c r="I9433" s="66" t="s">
        <v>5</v>
      </c>
      <c r="J9433" s="67" t="s">
        <v>5</v>
      </c>
      <c r="K9433" s="67" t="s">
        <v>5</v>
      </c>
      <c r="L9433" s="67" t="s">
        <v>4</v>
      </c>
      <c r="M9433" s="68"/>
      <c r="N9433" s="89" t="s">
        <v>15395</v>
      </c>
      <c r="O9433" s="69">
        <v>0</v>
      </c>
      <c r="P9433" s="69">
        <v>0</v>
      </c>
      <c r="Q9433" s="69">
        <v>0</v>
      </c>
      <c r="R9433" s="69">
        <v>0</v>
      </c>
      <c r="S9433" s="69">
        <v>0</v>
      </c>
      <c r="T9433" s="69">
        <v>0</v>
      </c>
    </row>
    <row r="9434" spans="1:20">
      <c r="A9434" s="64" t="s">
        <v>3690</v>
      </c>
      <c r="B9434" s="36"/>
      <c r="C9434" s="35" t="s">
        <v>11039</v>
      </c>
      <c r="D9434" s="36" t="s">
        <v>31</v>
      </c>
      <c r="E9434" s="65">
        <v>0</v>
      </c>
      <c r="F9434" s="65">
        <v>0</v>
      </c>
      <c r="G9434" s="36" t="s">
        <v>5</v>
      </c>
      <c r="H9434" s="36" t="s">
        <v>5</v>
      </c>
      <c r="I9434" s="66" t="s">
        <v>5</v>
      </c>
      <c r="J9434" s="67" t="s">
        <v>5</v>
      </c>
      <c r="K9434" s="67" t="s">
        <v>5</v>
      </c>
      <c r="L9434" s="67" t="s">
        <v>4</v>
      </c>
      <c r="M9434" s="68"/>
      <c r="N9434" s="89" t="s">
        <v>15395</v>
      </c>
      <c r="O9434" s="69">
        <v>0</v>
      </c>
      <c r="P9434" s="69">
        <v>0</v>
      </c>
      <c r="Q9434" s="69">
        <v>0</v>
      </c>
      <c r="R9434" s="69">
        <v>0</v>
      </c>
      <c r="S9434" s="69">
        <v>0</v>
      </c>
      <c r="T9434" s="69">
        <v>0</v>
      </c>
    </row>
    <row r="9435" spans="1:20">
      <c r="A9435" s="64" t="s">
        <v>3691</v>
      </c>
      <c r="B9435" s="36"/>
      <c r="C9435" s="35" t="s">
        <v>11040</v>
      </c>
      <c r="D9435" s="36" t="s">
        <v>31</v>
      </c>
      <c r="E9435" s="65">
        <v>0</v>
      </c>
      <c r="F9435" s="65">
        <v>0</v>
      </c>
      <c r="G9435" s="36" t="s">
        <v>5</v>
      </c>
      <c r="H9435" s="36" t="s">
        <v>5</v>
      </c>
      <c r="I9435" s="66" t="s">
        <v>5</v>
      </c>
      <c r="J9435" s="67" t="s">
        <v>5</v>
      </c>
      <c r="K9435" s="67" t="s">
        <v>5</v>
      </c>
      <c r="L9435" s="67" t="s">
        <v>4</v>
      </c>
      <c r="M9435" s="68"/>
      <c r="N9435" s="89" t="s">
        <v>15395</v>
      </c>
      <c r="O9435" s="69">
        <v>0</v>
      </c>
      <c r="P9435" s="69">
        <v>0</v>
      </c>
      <c r="Q9435" s="69">
        <v>0</v>
      </c>
      <c r="R9435" s="69">
        <v>0</v>
      </c>
      <c r="S9435" s="69">
        <v>0</v>
      </c>
      <c r="T9435" s="69">
        <v>0</v>
      </c>
    </row>
    <row r="9436" spans="1:20">
      <c r="A9436" s="64" t="s">
        <v>3692</v>
      </c>
      <c r="B9436" s="36"/>
      <c r="C9436" s="35" t="s">
        <v>11041</v>
      </c>
      <c r="D9436" s="36" t="s">
        <v>31</v>
      </c>
      <c r="E9436" s="65">
        <v>0</v>
      </c>
      <c r="F9436" s="65">
        <v>0</v>
      </c>
      <c r="G9436" s="36" t="s">
        <v>5</v>
      </c>
      <c r="H9436" s="36" t="s">
        <v>5</v>
      </c>
      <c r="I9436" s="66" t="s">
        <v>5</v>
      </c>
      <c r="J9436" s="67" t="s">
        <v>5</v>
      </c>
      <c r="K9436" s="67" t="s">
        <v>5</v>
      </c>
      <c r="L9436" s="67" t="s">
        <v>4</v>
      </c>
      <c r="M9436" s="68"/>
      <c r="N9436" s="89" t="s">
        <v>15395</v>
      </c>
      <c r="O9436" s="69">
        <v>0</v>
      </c>
      <c r="P9436" s="69">
        <v>0</v>
      </c>
      <c r="Q9436" s="69">
        <v>0</v>
      </c>
      <c r="R9436" s="69">
        <v>0</v>
      </c>
      <c r="S9436" s="69">
        <v>0</v>
      </c>
      <c r="T9436" s="69">
        <v>0</v>
      </c>
    </row>
    <row r="9437" spans="1:20">
      <c r="A9437" s="64" t="s">
        <v>3693</v>
      </c>
      <c r="B9437" s="36"/>
      <c r="C9437" s="35" t="s">
        <v>11042</v>
      </c>
      <c r="D9437" s="36" t="s">
        <v>31</v>
      </c>
      <c r="E9437" s="65">
        <v>0</v>
      </c>
      <c r="F9437" s="65">
        <v>0</v>
      </c>
      <c r="G9437" s="36" t="s">
        <v>5</v>
      </c>
      <c r="H9437" s="36" t="s">
        <v>5</v>
      </c>
      <c r="I9437" s="66" t="s">
        <v>5</v>
      </c>
      <c r="J9437" s="67" t="s">
        <v>5</v>
      </c>
      <c r="K9437" s="67" t="s">
        <v>5</v>
      </c>
      <c r="L9437" s="67" t="s">
        <v>4</v>
      </c>
      <c r="M9437" s="68"/>
      <c r="N9437" s="89" t="s">
        <v>15395</v>
      </c>
      <c r="O9437" s="69">
        <v>0</v>
      </c>
      <c r="P9437" s="69">
        <v>0</v>
      </c>
      <c r="Q9437" s="69">
        <v>0</v>
      </c>
      <c r="R9437" s="69">
        <v>0</v>
      </c>
      <c r="S9437" s="69">
        <v>0</v>
      </c>
      <c r="T9437" s="69">
        <v>0</v>
      </c>
    </row>
    <row r="9438" spans="1:20">
      <c r="A9438" s="64" t="s">
        <v>3694</v>
      </c>
      <c r="B9438" s="36"/>
      <c r="C9438" s="35" t="s">
        <v>11043</v>
      </c>
      <c r="D9438" s="36" t="s">
        <v>31</v>
      </c>
      <c r="E9438" s="65">
        <v>0</v>
      </c>
      <c r="F9438" s="65">
        <v>0</v>
      </c>
      <c r="G9438" s="36" t="s">
        <v>5</v>
      </c>
      <c r="H9438" s="36" t="s">
        <v>5</v>
      </c>
      <c r="I9438" s="66" t="s">
        <v>5</v>
      </c>
      <c r="J9438" s="67" t="s">
        <v>5</v>
      </c>
      <c r="K9438" s="67" t="s">
        <v>5</v>
      </c>
      <c r="L9438" s="67" t="s">
        <v>4</v>
      </c>
      <c r="M9438" s="68"/>
      <c r="N9438" s="89" t="s">
        <v>15395</v>
      </c>
      <c r="O9438" s="69">
        <v>0</v>
      </c>
      <c r="P9438" s="69">
        <v>0</v>
      </c>
      <c r="Q9438" s="69">
        <v>0</v>
      </c>
      <c r="R9438" s="69">
        <v>0</v>
      </c>
      <c r="S9438" s="69">
        <v>0</v>
      </c>
      <c r="T9438" s="69">
        <v>0</v>
      </c>
    </row>
    <row r="9439" spans="1:20">
      <c r="A9439" s="64" t="s">
        <v>3695</v>
      </c>
      <c r="B9439" s="36"/>
      <c r="C9439" s="35" t="s">
        <v>11044</v>
      </c>
      <c r="D9439" s="36" t="s">
        <v>31</v>
      </c>
      <c r="E9439" s="65">
        <v>0</v>
      </c>
      <c r="F9439" s="65">
        <v>0</v>
      </c>
      <c r="G9439" s="36" t="s">
        <v>5</v>
      </c>
      <c r="H9439" s="36" t="s">
        <v>5</v>
      </c>
      <c r="I9439" s="66" t="s">
        <v>5</v>
      </c>
      <c r="J9439" s="67" t="s">
        <v>5</v>
      </c>
      <c r="K9439" s="67" t="s">
        <v>5</v>
      </c>
      <c r="L9439" s="67" t="s">
        <v>4</v>
      </c>
      <c r="M9439" s="68"/>
      <c r="N9439" s="89" t="s">
        <v>15395</v>
      </c>
      <c r="O9439" s="69">
        <v>0</v>
      </c>
      <c r="P9439" s="69">
        <v>0</v>
      </c>
      <c r="Q9439" s="69">
        <v>0</v>
      </c>
      <c r="R9439" s="69">
        <v>0</v>
      </c>
      <c r="S9439" s="69">
        <v>0</v>
      </c>
      <c r="T9439" s="69">
        <v>0</v>
      </c>
    </row>
    <row r="9440" spans="1:20">
      <c r="A9440" s="64" t="s">
        <v>7932</v>
      </c>
      <c r="B9440" s="36">
        <v>26</v>
      </c>
      <c r="C9440" s="35" t="s">
        <v>13129</v>
      </c>
      <c r="D9440" s="36" t="s">
        <v>31</v>
      </c>
      <c r="E9440" s="65">
        <v>0</v>
      </c>
      <c r="F9440" s="65">
        <v>0</v>
      </c>
      <c r="G9440" s="36" t="s">
        <v>5</v>
      </c>
      <c r="H9440" s="36" t="s">
        <v>5</v>
      </c>
      <c r="I9440" s="66" t="s">
        <v>5</v>
      </c>
      <c r="J9440" s="67" t="s">
        <v>5</v>
      </c>
      <c r="K9440" s="67" t="s">
        <v>5</v>
      </c>
      <c r="L9440" s="67" t="s">
        <v>4</v>
      </c>
      <c r="M9440" s="68"/>
      <c r="N9440" s="89" t="s">
        <v>15395</v>
      </c>
      <c r="O9440" s="69">
        <v>0</v>
      </c>
      <c r="P9440" s="69">
        <v>0</v>
      </c>
      <c r="Q9440" s="69">
        <v>0</v>
      </c>
      <c r="R9440" s="69">
        <v>0</v>
      </c>
      <c r="S9440" s="69">
        <v>0</v>
      </c>
      <c r="T9440" s="69">
        <v>0</v>
      </c>
    </row>
    <row r="9441" spans="1:20">
      <c r="A9441" s="64" t="s">
        <v>7932</v>
      </c>
      <c r="B9441" s="36" t="s">
        <v>250</v>
      </c>
      <c r="C9441" s="35" t="s">
        <v>13129</v>
      </c>
      <c r="D9441" s="36" t="s">
        <v>31</v>
      </c>
      <c r="E9441" s="65">
        <v>0</v>
      </c>
      <c r="F9441" s="65">
        <v>0</v>
      </c>
      <c r="G9441" s="36" t="s">
        <v>5</v>
      </c>
      <c r="H9441" s="36" t="s">
        <v>5</v>
      </c>
      <c r="I9441" s="66" t="s">
        <v>5</v>
      </c>
      <c r="J9441" s="67" t="s">
        <v>5</v>
      </c>
      <c r="K9441" s="67" t="s">
        <v>5</v>
      </c>
      <c r="L9441" s="67" t="s">
        <v>4</v>
      </c>
      <c r="M9441" s="68"/>
      <c r="N9441" s="89" t="s">
        <v>15395</v>
      </c>
      <c r="O9441" s="69">
        <v>0</v>
      </c>
      <c r="P9441" s="69">
        <v>0</v>
      </c>
      <c r="Q9441" s="69">
        <v>0</v>
      </c>
      <c r="R9441" s="69">
        <v>0</v>
      </c>
      <c r="S9441" s="69">
        <v>0</v>
      </c>
      <c r="T9441" s="69">
        <v>0</v>
      </c>
    </row>
    <row r="9442" spans="1:20">
      <c r="A9442" s="64" t="s">
        <v>7932</v>
      </c>
      <c r="B9442" s="36"/>
      <c r="C9442" s="35" t="s">
        <v>13129</v>
      </c>
      <c r="D9442" s="36" t="s">
        <v>31</v>
      </c>
      <c r="E9442" s="65">
        <v>0</v>
      </c>
      <c r="F9442" s="65">
        <v>0</v>
      </c>
      <c r="G9442" s="36" t="s">
        <v>5</v>
      </c>
      <c r="H9442" s="36" t="s">
        <v>5</v>
      </c>
      <c r="I9442" s="66" t="s">
        <v>5</v>
      </c>
      <c r="J9442" s="67" t="s">
        <v>5</v>
      </c>
      <c r="K9442" s="67" t="s">
        <v>5</v>
      </c>
      <c r="L9442" s="67" t="s">
        <v>4</v>
      </c>
      <c r="M9442" s="68"/>
      <c r="N9442" s="89" t="s">
        <v>15395</v>
      </c>
      <c r="O9442" s="69">
        <v>0</v>
      </c>
      <c r="P9442" s="69">
        <v>0</v>
      </c>
      <c r="Q9442" s="69">
        <v>0</v>
      </c>
      <c r="R9442" s="69">
        <v>0</v>
      </c>
      <c r="S9442" s="69">
        <v>0</v>
      </c>
      <c r="T9442" s="69">
        <v>0</v>
      </c>
    </row>
    <row r="9443" spans="1:20">
      <c r="A9443" s="64" t="s">
        <v>7933</v>
      </c>
      <c r="B9443" s="36">
        <v>26</v>
      </c>
      <c r="C9443" s="35" t="s">
        <v>13130</v>
      </c>
      <c r="D9443" s="36" t="s">
        <v>31</v>
      </c>
      <c r="E9443" s="65">
        <v>0</v>
      </c>
      <c r="F9443" s="65">
        <v>0</v>
      </c>
      <c r="G9443" s="36" t="s">
        <v>5</v>
      </c>
      <c r="H9443" s="36" t="s">
        <v>5</v>
      </c>
      <c r="I9443" s="66" t="s">
        <v>5</v>
      </c>
      <c r="J9443" s="67" t="s">
        <v>5</v>
      </c>
      <c r="K9443" s="67" t="s">
        <v>5</v>
      </c>
      <c r="L9443" s="67" t="s">
        <v>4</v>
      </c>
      <c r="M9443" s="68"/>
      <c r="N9443" s="89" t="s">
        <v>15395</v>
      </c>
      <c r="O9443" s="69">
        <v>0</v>
      </c>
      <c r="P9443" s="69">
        <v>0</v>
      </c>
      <c r="Q9443" s="69">
        <v>0</v>
      </c>
      <c r="R9443" s="69">
        <v>0</v>
      </c>
      <c r="S9443" s="69">
        <v>0</v>
      </c>
      <c r="T9443" s="69">
        <v>0</v>
      </c>
    </row>
    <row r="9444" spans="1:20">
      <c r="A9444" s="64" t="s">
        <v>7933</v>
      </c>
      <c r="B9444" s="36" t="s">
        <v>250</v>
      </c>
      <c r="C9444" s="35" t="s">
        <v>13130</v>
      </c>
      <c r="D9444" s="36" t="s">
        <v>31</v>
      </c>
      <c r="E9444" s="65">
        <v>0</v>
      </c>
      <c r="F9444" s="65">
        <v>0</v>
      </c>
      <c r="G9444" s="36" t="s">
        <v>5</v>
      </c>
      <c r="H9444" s="36" t="s">
        <v>5</v>
      </c>
      <c r="I9444" s="66" t="s">
        <v>5</v>
      </c>
      <c r="J9444" s="67" t="s">
        <v>5</v>
      </c>
      <c r="K9444" s="67" t="s">
        <v>5</v>
      </c>
      <c r="L9444" s="67" t="s">
        <v>4</v>
      </c>
      <c r="M9444" s="68"/>
      <c r="N9444" s="89" t="s">
        <v>15395</v>
      </c>
      <c r="O9444" s="69">
        <v>0</v>
      </c>
      <c r="P9444" s="69">
        <v>0</v>
      </c>
      <c r="Q9444" s="69">
        <v>0</v>
      </c>
      <c r="R9444" s="69">
        <v>0</v>
      </c>
      <c r="S9444" s="69">
        <v>0</v>
      </c>
      <c r="T9444" s="69">
        <v>0</v>
      </c>
    </row>
    <row r="9445" spans="1:20">
      <c r="A9445" s="64" t="s">
        <v>7933</v>
      </c>
      <c r="B9445" s="36"/>
      <c r="C9445" s="35" t="s">
        <v>13130</v>
      </c>
      <c r="D9445" s="36" t="s">
        <v>31</v>
      </c>
      <c r="E9445" s="65">
        <v>0</v>
      </c>
      <c r="F9445" s="65">
        <v>0</v>
      </c>
      <c r="G9445" s="36" t="s">
        <v>5</v>
      </c>
      <c r="H9445" s="36" t="s">
        <v>5</v>
      </c>
      <c r="I9445" s="66" t="s">
        <v>5</v>
      </c>
      <c r="J9445" s="67" t="s">
        <v>5</v>
      </c>
      <c r="K9445" s="67" t="s">
        <v>5</v>
      </c>
      <c r="L9445" s="67" t="s">
        <v>4</v>
      </c>
      <c r="M9445" s="68"/>
      <c r="N9445" s="89" t="s">
        <v>15395</v>
      </c>
      <c r="O9445" s="69">
        <v>0</v>
      </c>
      <c r="P9445" s="69">
        <v>0</v>
      </c>
      <c r="Q9445" s="69">
        <v>0</v>
      </c>
      <c r="R9445" s="69">
        <v>0</v>
      </c>
      <c r="S9445" s="69">
        <v>0</v>
      </c>
      <c r="T9445" s="69">
        <v>0</v>
      </c>
    </row>
    <row r="9446" spans="1:20">
      <c r="A9446" s="64" t="s">
        <v>7934</v>
      </c>
      <c r="B9446" s="36"/>
      <c r="C9446" s="35" t="s">
        <v>13162</v>
      </c>
      <c r="D9446" s="36" t="s">
        <v>31</v>
      </c>
      <c r="E9446" s="65">
        <v>0</v>
      </c>
      <c r="F9446" s="65">
        <v>0</v>
      </c>
      <c r="G9446" s="36" t="s">
        <v>5</v>
      </c>
      <c r="H9446" s="36" t="s">
        <v>5</v>
      </c>
      <c r="I9446" s="66" t="s">
        <v>5</v>
      </c>
      <c r="J9446" s="67" t="s">
        <v>5</v>
      </c>
      <c r="K9446" s="67" t="s">
        <v>5</v>
      </c>
      <c r="L9446" s="67" t="s">
        <v>4</v>
      </c>
      <c r="M9446" s="68"/>
      <c r="N9446" s="89" t="s">
        <v>15395</v>
      </c>
      <c r="O9446" s="69">
        <v>0</v>
      </c>
      <c r="P9446" s="69">
        <v>0</v>
      </c>
      <c r="Q9446" s="69">
        <v>0</v>
      </c>
      <c r="R9446" s="69">
        <v>0</v>
      </c>
      <c r="S9446" s="69">
        <v>0</v>
      </c>
      <c r="T9446" s="69">
        <v>0</v>
      </c>
    </row>
    <row r="9447" spans="1:20">
      <c r="A9447" s="64" t="s">
        <v>7935</v>
      </c>
      <c r="B9447" s="36"/>
      <c r="C9447" s="35" t="s">
        <v>13163</v>
      </c>
      <c r="D9447" s="36" t="s">
        <v>31</v>
      </c>
      <c r="E9447" s="65">
        <v>0</v>
      </c>
      <c r="F9447" s="65">
        <v>0</v>
      </c>
      <c r="G9447" s="36" t="s">
        <v>5</v>
      </c>
      <c r="H9447" s="36" t="s">
        <v>5</v>
      </c>
      <c r="I9447" s="66" t="s">
        <v>5</v>
      </c>
      <c r="J9447" s="67" t="s">
        <v>5</v>
      </c>
      <c r="K9447" s="67" t="s">
        <v>5</v>
      </c>
      <c r="L9447" s="67" t="s">
        <v>4</v>
      </c>
      <c r="M9447" s="68"/>
      <c r="N9447" s="89" t="s">
        <v>15395</v>
      </c>
      <c r="O9447" s="69">
        <v>0</v>
      </c>
      <c r="P9447" s="69">
        <v>0</v>
      </c>
      <c r="Q9447" s="69">
        <v>0</v>
      </c>
      <c r="R9447" s="69">
        <v>0</v>
      </c>
      <c r="S9447" s="69">
        <v>0</v>
      </c>
      <c r="T9447" s="69">
        <v>0</v>
      </c>
    </row>
    <row r="9448" spans="1:20">
      <c r="A9448" s="64" t="s">
        <v>7936</v>
      </c>
      <c r="B9448" s="36"/>
      <c r="C9448" s="35" t="s">
        <v>14671</v>
      </c>
      <c r="D9448" s="36" t="s">
        <v>31</v>
      </c>
      <c r="E9448" s="65">
        <v>0</v>
      </c>
      <c r="F9448" s="65">
        <v>0</v>
      </c>
      <c r="G9448" s="36" t="s">
        <v>5</v>
      </c>
      <c r="H9448" s="36" t="s">
        <v>5</v>
      </c>
      <c r="I9448" s="66" t="s">
        <v>5</v>
      </c>
      <c r="J9448" s="67" t="s">
        <v>5</v>
      </c>
      <c r="K9448" s="67" t="s">
        <v>5</v>
      </c>
      <c r="L9448" s="67" t="s">
        <v>4</v>
      </c>
      <c r="M9448" s="68"/>
      <c r="N9448" s="89" t="s">
        <v>15395</v>
      </c>
      <c r="O9448" s="69">
        <v>0</v>
      </c>
      <c r="P9448" s="69">
        <v>0</v>
      </c>
      <c r="Q9448" s="69">
        <v>0</v>
      </c>
      <c r="R9448" s="69">
        <v>0</v>
      </c>
      <c r="S9448" s="69">
        <v>0</v>
      </c>
      <c r="T9448" s="69">
        <v>0</v>
      </c>
    </row>
    <row r="9449" spans="1:20">
      <c r="A9449" s="64" t="s">
        <v>6452</v>
      </c>
      <c r="B9449" s="36"/>
      <c r="C9449" s="35" t="s">
        <v>8270</v>
      </c>
      <c r="D9449" s="36" t="s">
        <v>31</v>
      </c>
      <c r="E9449" s="65">
        <v>0</v>
      </c>
      <c r="F9449" s="65">
        <v>0</v>
      </c>
      <c r="G9449" s="36" t="s">
        <v>5</v>
      </c>
      <c r="H9449" s="36" t="s">
        <v>5</v>
      </c>
      <c r="I9449" s="66" t="s">
        <v>5</v>
      </c>
      <c r="J9449" s="67" t="s">
        <v>5</v>
      </c>
      <c r="K9449" s="67" t="s">
        <v>5</v>
      </c>
      <c r="L9449" s="67" t="s">
        <v>4</v>
      </c>
      <c r="M9449" s="68"/>
      <c r="N9449" s="89" t="s">
        <v>15395</v>
      </c>
      <c r="O9449" s="69">
        <v>0</v>
      </c>
      <c r="P9449" s="69">
        <v>0</v>
      </c>
      <c r="Q9449" s="69">
        <v>0</v>
      </c>
      <c r="R9449" s="69">
        <v>0</v>
      </c>
      <c r="S9449" s="69">
        <v>0</v>
      </c>
      <c r="T9449" s="69">
        <v>0</v>
      </c>
    </row>
    <row r="9450" spans="1:20">
      <c r="A9450" s="64" t="s">
        <v>6453</v>
      </c>
      <c r="B9450" s="36"/>
      <c r="C9450" s="35" t="s">
        <v>8270</v>
      </c>
      <c r="D9450" s="36" t="s">
        <v>31</v>
      </c>
      <c r="E9450" s="65">
        <v>0</v>
      </c>
      <c r="F9450" s="65">
        <v>0</v>
      </c>
      <c r="G9450" s="36" t="s">
        <v>5</v>
      </c>
      <c r="H9450" s="36" t="s">
        <v>5</v>
      </c>
      <c r="I9450" s="66" t="s">
        <v>5</v>
      </c>
      <c r="J9450" s="67" t="s">
        <v>5</v>
      </c>
      <c r="K9450" s="67" t="s">
        <v>5</v>
      </c>
      <c r="L9450" s="67" t="s">
        <v>4</v>
      </c>
      <c r="M9450" s="68"/>
      <c r="N9450" s="89" t="s">
        <v>15395</v>
      </c>
      <c r="O9450" s="69">
        <v>0</v>
      </c>
      <c r="P9450" s="69">
        <v>0</v>
      </c>
      <c r="Q9450" s="69">
        <v>0</v>
      </c>
      <c r="R9450" s="69">
        <v>0</v>
      </c>
      <c r="S9450" s="69">
        <v>0</v>
      </c>
      <c r="T9450" s="69">
        <v>0</v>
      </c>
    </row>
    <row r="9451" spans="1:20">
      <c r="A9451" s="64" t="s">
        <v>6454</v>
      </c>
      <c r="B9451" s="36"/>
      <c r="C9451" s="35" t="s">
        <v>8270</v>
      </c>
      <c r="D9451" s="36" t="s">
        <v>31</v>
      </c>
      <c r="E9451" s="65">
        <v>0</v>
      </c>
      <c r="F9451" s="65">
        <v>0</v>
      </c>
      <c r="G9451" s="36" t="s">
        <v>5</v>
      </c>
      <c r="H9451" s="36" t="s">
        <v>5</v>
      </c>
      <c r="I9451" s="66" t="s">
        <v>5</v>
      </c>
      <c r="J9451" s="67" t="s">
        <v>5</v>
      </c>
      <c r="K9451" s="67" t="s">
        <v>5</v>
      </c>
      <c r="L9451" s="67" t="s">
        <v>4</v>
      </c>
      <c r="M9451" s="68"/>
      <c r="N9451" s="89" t="s">
        <v>15395</v>
      </c>
      <c r="O9451" s="69">
        <v>0</v>
      </c>
      <c r="P9451" s="69">
        <v>0</v>
      </c>
      <c r="Q9451" s="69">
        <v>0</v>
      </c>
      <c r="R9451" s="69">
        <v>0</v>
      </c>
      <c r="S9451" s="69">
        <v>0</v>
      </c>
      <c r="T9451" s="69">
        <v>0</v>
      </c>
    </row>
    <row r="9452" spans="1:20">
      <c r="A9452" s="64" t="s">
        <v>6678</v>
      </c>
      <c r="B9452" s="36"/>
      <c r="C9452" s="35" t="s">
        <v>13383</v>
      </c>
      <c r="D9452" s="36" t="s">
        <v>31</v>
      </c>
      <c r="E9452" s="65">
        <v>0</v>
      </c>
      <c r="F9452" s="65">
        <v>0</v>
      </c>
      <c r="G9452" s="36" t="s">
        <v>5</v>
      </c>
      <c r="H9452" s="36" t="s">
        <v>5</v>
      </c>
      <c r="I9452" s="66" t="s">
        <v>5</v>
      </c>
      <c r="J9452" s="67" t="s">
        <v>5</v>
      </c>
      <c r="K9452" s="67" t="s">
        <v>5</v>
      </c>
      <c r="L9452" s="67" t="s">
        <v>4</v>
      </c>
      <c r="M9452" s="68"/>
      <c r="N9452" s="89" t="s">
        <v>15395</v>
      </c>
      <c r="O9452" s="69">
        <v>0</v>
      </c>
      <c r="P9452" s="69">
        <v>0</v>
      </c>
      <c r="Q9452" s="69">
        <v>0</v>
      </c>
      <c r="R9452" s="69">
        <v>0</v>
      </c>
      <c r="S9452" s="69">
        <v>0</v>
      </c>
      <c r="T9452" s="69">
        <v>0</v>
      </c>
    </row>
    <row r="9453" spans="1:20">
      <c r="A9453" s="64" t="s">
        <v>6679</v>
      </c>
      <c r="B9453" s="36"/>
      <c r="C9453" s="35" t="s">
        <v>13384</v>
      </c>
      <c r="D9453" s="36" t="s">
        <v>31</v>
      </c>
      <c r="E9453" s="65">
        <v>0</v>
      </c>
      <c r="F9453" s="65">
        <v>0</v>
      </c>
      <c r="G9453" s="36" t="s">
        <v>5</v>
      </c>
      <c r="H9453" s="36" t="s">
        <v>5</v>
      </c>
      <c r="I9453" s="66" t="s">
        <v>5</v>
      </c>
      <c r="J9453" s="67" t="s">
        <v>5</v>
      </c>
      <c r="K9453" s="67" t="s">
        <v>5</v>
      </c>
      <c r="L9453" s="67" t="s">
        <v>4</v>
      </c>
      <c r="M9453" s="68"/>
      <c r="N9453" s="89" t="s">
        <v>15395</v>
      </c>
      <c r="O9453" s="69">
        <v>0</v>
      </c>
      <c r="P9453" s="69">
        <v>0</v>
      </c>
      <c r="Q9453" s="69">
        <v>0</v>
      </c>
      <c r="R9453" s="69">
        <v>0</v>
      </c>
      <c r="S9453" s="69">
        <v>0</v>
      </c>
      <c r="T9453" s="69">
        <v>0</v>
      </c>
    </row>
    <row r="9454" spans="1:20">
      <c r="A9454" s="64" t="s">
        <v>6680</v>
      </c>
      <c r="B9454" s="36"/>
      <c r="C9454" s="35" t="s">
        <v>13385</v>
      </c>
      <c r="D9454" s="36" t="s">
        <v>31</v>
      </c>
      <c r="E9454" s="65">
        <v>0</v>
      </c>
      <c r="F9454" s="65">
        <v>0</v>
      </c>
      <c r="G9454" s="36" t="s">
        <v>5</v>
      </c>
      <c r="H9454" s="36" t="s">
        <v>5</v>
      </c>
      <c r="I9454" s="66" t="s">
        <v>5</v>
      </c>
      <c r="J9454" s="67" t="s">
        <v>5</v>
      </c>
      <c r="K9454" s="67" t="s">
        <v>5</v>
      </c>
      <c r="L9454" s="67" t="s">
        <v>4</v>
      </c>
      <c r="M9454" s="68"/>
      <c r="N9454" s="89" t="s">
        <v>15395</v>
      </c>
      <c r="O9454" s="69">
        <v>0</v>
      </c>
      <c r="P9454" s="69">
        <v>0</v>
      </c>
      <c r="Q9454" s="69">
        <v>0</v>
      </c>
      <c r="R9454" s="69">
        <v>0</v>
      </c>
      <c r="S9454" s="69">
        <v>0</v>
      </c>
      <c r="T9454" s="69">
        <v>0</v>
      </c>
    </row>
    <row r="9455" spans="1:20">
      <c r="A9455" s="64" t="s">
        <v>6681</v>
      </c>
      <c r="B9455" s="36"/>
      <c r="C9455" s="35" t="s">
        <v>13386</v>
      </c>
      <c r="D9455" s="36" t="s">
        <v>31</v>
      </c>
      <c r="E9455" s="65">
        <v>0</v>
      </c>
      <c r="F9455" s="65">
        <v>0</v>
      </c>
      <c r="G9455" s="36" t="s">
        <v>5</v>
      </c>
      <c r="H9455" s="36" t="s">
        <v>5</v>
      </c>
      <c r="I9455" s="66" t="s">
        <v>5</v>
      </c>
      <c r="J9455" s="67" t="s">
        <v>5</v>
      </c>
      <c r="K9455" s="67" t="s">
        <v>5</v>
      </c>
      <c r="L9455" s="67" t="s">
        <v>4</v>
      </c>
      <c r="M9455" s="68"/>
      <c r="N9455" s="89" t="s">
        <v>15395</v>
      </c>
      <c r="O9455" s="69">
        <v>0</v>
      </c>
      <c r="P9455" s="69">
        <v>0</v>
      </c>
      <c r="Q9455" s="69">
        <v>0</v>
      </c>
      <c r="R9455" s="69">
        <v>0</v>
      </c>
      <c r="S9455" s="69">
        <v>0</v>
      </c>
      <c r="T9455" s="69">
        <v>0</v>
      </c>
    </row>
    <row r="9456" spans="1:20">
      <c r="A9456" s="64" t="s">
        <v>6682</v>
      </c>
      <c r="B9456" s="36"/>
      <c r="C9456" s="35" t="s">
        <v>13387</v>
      </c>
      <c r="D9456" s="36" t="s">
        <v>31</v>
      </c>
      <c r="E9456" s="65">
        <v>0</v>
      </c>
      <c r="F9456" s="65">
        <v>0</v>
      </c>
      <c r="G9456" s="36" t="s">
        <v>5</v>
      </c>
      <c r="H9456" s="36" t="s">
        <v>5</v>
      </c>
      <c r="I9456" s="66" t="s">
        <v>5</v>
      </c>
      <c r="J9456" s="67" t="s">
        <v>5</v>
      </c>
      <c r="K9456" s="67" t="s">
        <v>5</v>
      </c>
      <c r="L9456" s="67" t="s">
        <v>4</v>
      </c>
      <c r="M9456" s="68"/>
      <c r="N9456" s="89" t="s">
        <v>15395</v>
      </c>
      <c r="O9456" s="69">
        <v>0</v>
      </c>
      <c r="P9456" s="69">
        <v>0</v>
      </c>
      <c r="Q9456" s="69">
        <v>0</v>
      </c>
      <c r="R9456" s="69">
        <v>0</v>
      </c>
      <c r="S9456" s="69">
        <v>0</v>
      </c>
      <c r="T9456" s="69">
        <v>0</v>
      </c>
    </row>
    <row r="9457" spans="1:20">
      <c r="A9457" s="64" t="s">
        <v>7083</v>
      </c>
      <c r="B9457" s="36"/>
      <c r="C9457" s="35" t="s">
        <v>13734</v>
      </c>
      <c r="D9457" s="36" t="s">
        <v>31</v>
      </c>
      <c r="E9457" s="65">
        <v>0</v>
      </c>
      <c r="F9457" s="65">
        <v>0</v>
      </c>
      <c r="G9457" s="36" t="s">
        <v>5</v>
      </c>
      <c r="H9457" s="36" t="s">
        <v>5</v>
      </c>
      <c r="I9457" s="66" t="s">
        <v>5</v>
      </c>
      <c r="J9457" s="67" t="s">
        <v>5</v>
      </c>
      <c r="K9457" s="67" t="s">
        <v>5</v>
      </c>
      <c r="L9457" s="67" t="s">
        <v>4</v>
      </c>
      <c r="M9457" s="68"/>
      <c r="N9457" s="89" t="s">
        <v>15395</v>
      </c>
      <c r="O9457" s="69">
        <v>0</v>
      </c>
      <c r="P9457" s="69">
        <v>0</v>
      </c>
      <c r="Q9457" s="69">
        <v>0</v>
      </c>
      <c r="R9457" s="69">
        <v>0</v>
      </c>
      <c r="S9457" s="69">
        <v>0</v>
      </c>
      <c r="T9457" s="69">
        <v>0</v>
      </c>
    </row>
    <row r="9458" spans="1:20">
      <c r="A9458" s="64" t="s">
        <v>7084</v>
      </c>
      <c r="B9458" s="36"/>
      <c r="C9458" s="35" t="s">
        <v>13736</v>
      </c>
      <c r="D9458" s="36" t="s">
        <v>31</v>
      </c>
      <c r="E9458" s="65">
        <v>0</v>
      </c>
      <c r="F9458" s="65">
        <v>0</v>
      </c>
      <c r="G9458" s="36" t="s">
        <v>5</v>
      </c>
      <c r="H9458" s="36" t="s">
        <v>5</v>
      </c>
      <c r="I9458" s="66" t="s">
        <v>5</v>
      </c>
      <c r="J9458" s="67" t="s">
        <v>5</v>
      </c>
      <c r="K9458" s="67" t="s">
        <v>5</v>
      </c>
      <c r="L9458" s="67" t="s">
        <v>4</v>
      </c>
      <c r="M9458" s="68"/>
      <c r="N9458" s="89" t="s">
        <v>15395</v>
      </c>
      <c r="O9458" s="69">
        <v>0</v>
      </c>
      <c r="P9458" s="69">
        <v>0</v>
      </c>
      <c r="Q9458" s="69">
        <v>0</v>
      </c>
      <c r="R9458" s="69">
        <v>0</v>
      </c>
      <c r="S9458" s="69">
        <v>0</v>
      </c>
      <c r="T9458" s="69">
        <v>0</v>
      </c>
    </row>
    <row r="9459" spans="1:20">
      <c r="A9459" s="64" t="s">
        <v>7085</v>
      </c>
      <c r="B9459" s="36"/>
      <c r="C9459" s="35" t="s">
        <v>13737</v>
      </c>
      <c r="D9459" s="36" t="s">
        <v>31</v>
      </c>
      <c r="E9459" s="65">
        <v>0</v>
      </c>
      <c r="F9459" s="65">
        <v>0</v>
      </c>
      <c r="G9459" s="36" t="s">
        <v>5</v>
      </c>
      <c r="H9459" s="36" t="s">
        <v>5</v>
      </c>
      <c r="I9459" s="66" t="s">
        <v>5</v>
      </c>
      <c r="J9459" s="67" t="s">
        <v>5</v>
      </c>
      <c r="K9459" s="67" t="s">
        <v>5</v>
      </c>
      <c r="L9459" s="67" t="s">
        <v>4</v>
      </c>
      <c r="M9459" s="68"/>
      <c r="N9459" s="89" t="s">
        <v>15395</v>
      </c>
      <c r="O9459" s="69">
        <v>0</v>
      </c>
      <c r="P9459" s="69">
        <v>0</v>
      </c>
      <c r="Q9459" s="69">
        <v>0</v>
      </c>
      <c r="R9459" s="69">
        <v>0</v>
      </c>
      <c r="S9459" s="69">
        <v>0</v>
      </c>
      <c r="T9459" s="69">
        <v>0</v>
      </c>
    </row>
    <row r="9460" spans="1:20">
      <c r="A9460" s="64" t="s">
        <v>7086</v>
      </c>
      <c r="B9460" s="36"/>
      <c r="C9460" s="35" t="s">
        <v>13738</v>
      </c>
      <c r="D9460" s="36" t="s">
        <v>31</v>
      </c>
      <c r="E9460" s="65">
        <v>0</v>
      </c>
      <c r="F9460" s="65">
        <v>0</v>
      </c>
      <c r="G9460" s="36" t="s">
        <v>5</v>
      </c>
      <c r="H9460" s="36" t="s">
        <v>5</v>
      </c>
      <c r="I9460" s="66" t="s">
        <v>5</v>
      </c>
      <c r="J9460" s="67" t="s">
        <v>5</v>
      </c>
      <c r="K9460" s="67" t="s">
        <v>5</v>
      </c>
      <c r="L9460" s="67" t="s">
        <v>4</v>
      </c>
      <c r="M9460" s="68"/>
      <c r="N9460" s="89" t="s">
        <v>15395</v>
      </c>
      <c r="O9460" s="69">
        <v>0</v>
      </c>
      <c r="P9460" s="69">
        <v>0</v>
      </c>
      <c r="Q9460" s="69">
        <v>0</v>
      </c>
      <c r="R9460" s="69">
        <v>0</v>
      </c>
      <c r="S9460" s="69">
        <v>0</v>
      </c>
      <c r="T9460" s="69">
        <v>0</v>
      </c>
    </row>
    <row r="9461" spans="1:20">
      <c r="A9461" s="64" t="s">
        <v>7087</v>
      </c>
      <c r="B9461" s="36"/>
      <c r="C9461" s="35" t="s">
        <v>13739</v>
      </c>
      <c r="D9461" s="36" t="s">
        <v>31</v>
      </c>
      <c r="E9461" s="65">
        <v>0</v>
      </c>
      <c r="F9461" s="65">
        <v>0</v>
      </c>
      <c r="G9461" s="36" t="s">
        <v>5</v>
      </c>
      <c r="H9461" s="36" t="s">
        <v>5</v>
      </c>
      <c r="I9461" s="66" t="s">
        <v>5</v>
      </c>
      <c r="J9461" s="67" t="s">
        <v>5</v>
      </c>
      <c r="K9461" s="67" t="s">
        <v>5</v>
      </c>
      <c r="L9461" s="67" t="s">
        <v>4</v>
      </c>
      <c r="M9461" s="68"/>
      <c r="N9461" s="89" t="s">
        <v>15395</v>
      </c>
      <c r="O9461" s="69">
        <v>0</v>
      </c>
      <c r="P9461" s="69">
        <v>0</v>
      </c>
      <c r="Q9461" s="69">
        <v>0</v>
      </c>
      <c r="R9461" s="69">
        <v>0</v>
      </c>
      <c r="S9461" s="69">
        <v>0</v>
      </c>
      <c r="T9461" s="69">
        <v>0</v>
      </c>
    </row>
    <row r="9462" spans="1:20">
      <c r="A9462" s="64" t="s">
        <v>7088</v>
      </c>
      <c r="B9462" s="36"/>
      <c r="C9462" s="35" t="s">
        <v>13740</v>
      </c>
      <c r="D9462" s="36" t="s">
        <v>31</v>
      </c>
      <c r="E9462" s="65">
        <v>0</v>
      </c>
      <c r="F9462" s="65">
        <v>0</v>
      </c>
      <c r="G9462" s="36" t="s">
        <v>5</v>
      </c>
      <c r="H9462" s="36" t="s">
        <v>5</v>
      </c>
      <c r="I9462" s="66" t="s">
        <v>5</v>
      </c>
      <c r="J9462" s="67" t="s">
        <v>5</v>
      </c>
      <c r="K9462" s="67" t="s">
        <v>5</v>
      </c>
      <c r="L9462" s="67" t="s">
        <v>4</v>
      </c>
      <c r="M9462" s="68"/>
      <c r="N9462" s="89" t="s">
        <v>15395</v>
      </c>
      <c r="O9462" s="69">
        <v>0</v>
      </c>
      <c r="P9462" s="69">
        <v>0</v>
      </c>
      <c r="Q9462" s="69">
        <v>0</v>
      </c>
      <c r="R9462" s="69">
        <v>0</v>
      </c>
      <c r="S9462" s="69">
        <v>0</v>
      </c>
      <c r="T9462" s="69">
        <v>0</v>
      </c>
    </row>
    <row r="9463" spans="1:20">
      <c r="A9463" s="64" t="s">
        <v>7089</v>
      </c>
      <c r="B9463" s="36"/>
      <c r="C9463" s="35" t="s">
        <v>13741</v>
      </c>
      <c r="D9463" s="36" t="s">
        <v>31</v>
      </c>
      <c r="E9463" s="65">
        <v>0</v>
      </c>
      <c r="F9463" s="65">
        <v>0</v>
      </c>
      <c r="G9463" s="36" t="s">
        <v>5</v>
      </c>
      <c r="H9463" s="36" t="s">
        <v>5</v>
      </c>
      <c r="I9463" s="66" t="s">
        <v>5</v>
      </c>
      <c r="J9463" s="67" t="s">
        <v>5</v>
      </c>
      <c r="K9463" s="67" t="s">
        <v>5</v>
      </c>
      <c r="L9463" s="67" t="s">
        <v>4</v>
      </c>
      <c r="M9463" s="68"/>
      <c r="N9463" s="89" t="s">
        <v>15395</v>
      </c>
      <c r="O9463" s="69">
        <v>0</v>
      </c>
      <c r="P9463" s="69">
        <v>0</v>
      </c>
      <c r="Q9463" s="69">
        <v>0</v>
      </c>
      <c r="R9463" s="69">
        <v>0</v>
      </c>
      <c r="S9463" s="69">
        <v>0</v>
      </c>
      <c r="T9463" s="69">
        <v>0</v>
      </c>
    </row>
    <row r="9464" spans="1:20">
      <c r="A9464" s="64" t="s">
        <v>7229</v>
      </c>
      <c r="B9464" s="36"/>
      <c r="C9464" s="35" t="s">
        <v>13875</v>
      </c>
      <c r="D9464" s="36" t="s">
        <v>31</v>
      </c>
      <c r="E9464" s="65">
        <v>0</v>
      </c>
      <c r="F9464" s="65">
        <v>0</v>
      </c>
      <c r="G9464" s="36" t="s">
        <v>5</v>
      </c>
      <c r="H9464" s="36" t="s">
        <v>5</v>
      </c>
      <c r="I9464" s="66" t="s">
        <v>5</v>
      </c>
      <c r="J9464" s="67" t="s">
        <v>5</v>
      </c>
      <c r="K9464" s="67" t="s">
        <v>5</v>
      </c>
      <c r="L9464" s="67" t="s">
        <v>4</v>
      </c>
      <c r="M9464" s="68"/>
      <c r="N9464" s="89" t="s">
        <v>15395</v>
      </c>
      <c r="O9464" s="69">
        <v>0</v>
      </c>
      <c r="P9464" s="69">
        <v>0</v>
      </c>
      <c r="Q9464" s="69">
        <v>0</v>
      </c>
      <c r="R9464" s="69">
        <v>0</v>
      </c>
      <c r="S9464" s="69">
        <v>0</v>
      </c>
      <c r="T9464" s="69">
        <v>0</v>
      </c>
    </row>
    <row r="9465" spans="1:20">
      <c r="A9465" s="64" t="s">
        <v>7310</v>
      </c>
      <c r="B9465" s="36"/>
      <c r="C9465" s="35" t="s">
        <v>13934</v>
      </c>
      <c r="D9465" s="36" t="s">
        <v>31</v>
      </c>
      <c r="E9465" s="65">
        <v>0</v>
      </c>
      <c r="F9465" s="65">
        <v>0</v>
      </c>
      <c r="G9465" s="36" t="s">
        <v>5</v>
      </c>
      <c r="H9465" s="36" t="s">
        <v>5</v>
      </c>
      <c r="I9465" s="66" t="s">
        <v>5</v>
      </c>
      <c r="J9465" s="67" t="s">
        <v>5</v>
      </c>
      <c r="K9465" s="67" t="s">
        <v>5</v>
      </c>
      <c r="L9465" s="67" t="s">
        <v>4</v>
      </c>
      <c r="M9465" s="68"/>
      <c r="N9465" s="89" t="s">
        <v>15395</v>
      </c>
      <c r="O9465" s="69">
        <v>0</v>
      </c>
      <c r="P9465" s="69">
        <v>0</v>
      </c>
      <c r="Q9465" s="69">
        <v>0</v>
      </c>
      <c r="R9465" s="69">
        <v>0</v>
      </c>
      <c r="S9465" s="69">
        <v>0</v>
      </c>
      <c r="T9465" s="69">
        <v>0</v>
      </c>
    </row>
    <row r="9466" spans="1:20">
      <c r="A9466" s="64" t="s">
        <v>7311</v>
      </c>
      <c r="B9466" s="36"/>
      <c r="C9466" s="35" t="s">
        <v>13934</v>
      </c>
      <c r="D9466" s="36" t="s">
        <v>31</v>
      </c>
      <c r="E9466" s="65">
        <v>0</v>
      </c>
      <c r="F9466" s="65">
        <v>0</v>
      </c>
      <c r="G9466" s="36" t="s">
        <v>5</v>
      </c>
      <c r="H9466" s="36" t="s">
        <v>5</v>
      </c>
      <c r="I9466" s="66" t="s">
        <v>5</v>
      </c>
      <c r="J9466" s="67" t="s">
        <v>5</v>
      </c>
      <c r="K9466" s="67" t="s">
        <v>5</v>
      </c>
      <c r="L9466" s="67" t="s">
        <v>4</v>
      </c>
      <c r="M9466" s="68"/>
      <c r="N9466" s="89" t="s">
        <v>15395</v>
      </c>
      <c r="O9466" s="69">
        <v>0</v>
      </c>
      <c r="P9466" s="69">
        <v>0</v>
      </c>
      <c r="Q9466" s="69">
        <v>0</v>
      </c>
      <c r="R9466" s="69">
        <v>0</v>
      </c>
      <c r="S9466" s="69">
        <v>0</v>
      </c>
      <c r="T9466" s="69">
        <v>0</v>
      </c>
    </row>
    <row r="9467" spans="1:20">
      <c r="A9467" s="64" t="s">
        <v>7312</v>
      </c>
      <c r="B9467" s="36"/>
      <c r="C9467" s="35" t="s">
        <v>13934</v>
      </c>
      <c r="D9467" s="36" t="s">
        <v>31</v>
      </c>
      <c r="E9467" s="65">
        <v>0</v>
      </c>
      <c r="F9467" s="65">
        <v>0</v>
      </c>
      <c r="G9467" s="36" t="s">
        <v>5</v>
      </c>
      <c r="H9467" s="36" t="s">
        <v>5</v>
      </c>
      <c r="I9467" s="66" t="s">
        <v>5</v>
      </c>
      <c r="J9467" s="67" t="s">
        <v>5</v>
      </c>
      <c r="K9467" s="67" t="s">
        <v>5</v>
      </c>
      <c r="L9467" s="67" t="s">
        <v>4</v>
      </c>
      <c r="M9467" s="68"/>
      <c r="N9467" s="89" t="s">
        <v>15395</v>
      </c>
      <c r="O9467" s="69">
        <v>0</v>
      </c>
      <c r="P9467" s="69">
        <v>0</v>
      </c>
      <c r="Q9467" s="69">
        <v>0</v>
      </c>
      <c r="R9467" s="69">
        <v>0</v>
      </c>
      <c r="S9467" s="69">
        <v>0</v>
      </c>
      <c r="T9467" s="69">
        <v>0</v>
      </c>
    </row>
    <row r="9468" spans="1:20">
      <c r="A9468" s="64" t="s">
        <v>7313</v>
      </c>
      <c r="B9468" s="36"/>
      <c r="C9468" s="35" t="s">
        <v>13934</v>
      </c>
      <c r="D9468" s="36" t="s">
        <v>31</v>
      </c>
      <c r="E9468" s="65">
        <v>0</v>
      </c>
      <c r="F9468" s="65">
        <v>0</v>
      </c>
      <c r="G9468" s="36" t="s">
        <v>5</v>
      </c>
      <c r="H9468" s="36" t="s">
        <v>5</v>
      </c>
      <c r="I9468" s="66" t="s">
        <v>5</v>
      </c>
      <c r="J9468" s="67" t="s">
        <v>5</v>
      </c>
      <c r="K9468" s="67" t="s">
        <v>5</v>
      </c>
      <c r="L9468" s="67" t="s">
        <v>4</v>
      </c>
      <c r="M9468" s="68"/>
      <c r="N9468" s="89" t="s">
        <v>15395</v>
      </c>
      <c r="O9468" s="69">
        <v>0</v>
      </c>
      <c r="P9468" s="69">
        <v>0</v>
      </c>
      <c r="Q9468" s="69">
        <v>0</v>
      </c>
      <c r="R9468" s="69">
        <v>0</v>
      </c>
      <c r="S9468" s="69">
        <v>0</v>
      </c>
      <c r="T9468" s="69">
        <v>0</v>
      </c>
    </row>
    <row r="9469" spans="1:20">
      <c r="A9469" s="64" t="s">
        <v>7314</v>
      </c>
      <c r="B9469" s="36"/>
      <c r="C9469" s="35" t="s">
        <v>13934</v>
      </c>
      <c r="D9469" s="36" t="s">
        <v>31</v>
      </c>
      <c r="E9469" s="65">
        <v>0</v>
      </c>
      <c r="F9469" s="65">
        <v>0</v>
      </c>
      <c r="G9469" s="36" t="s">
        <v>5</v>
      </c>
      <c r="H9469" s="36" t="s">
        <v>5</v>
      </c>
      <c r="I9469" s="66" t="s">
        <v>5</v>
      </c>
      <c r="J9469" s="67" t="s">
        <v>5</v>
      </c>
      <c r="K9469" s="67" t="s">
        <v>5</v>
      </c>
      <c r="L9469" s="67" t="s">
        <v>4</v>
      </c>
      <c r="M9469" s="68"/>
      <c r="N9469" s="89" t="s">
        <v>15395</v>
      </c>
      <c r="O9469" s="69">
        <v>0</v>
      </c>
      <c r="P9469" s="69">
        <v>0</v>
      </c>
      <c r="Q9469" s="69">
        <v>0</v>
      </c>
      <c r="R9469" s="69">
        <v>0</v>
      </c>
      <c r="S9469" s="69">
        <v>0</v>
      </c>
      <c r="T9469" s="69">
        <v>0</v>
      </c>
    </row>
    <row r="9470" spans="1:20">
      <c r="A9470" s="64" t="s">
        <v>7315</v>
      </c>
      <c r="B9470" s="36"/>
      <c r="C9470" s="35" t="s">
        <v>13935</v>
      </c>
      <c r="D9470" s="36" t="s">
        <v>31</v>
      </c>
      <c r="E9470" s="65">
        <v>0</v>
      </c>
      <c r="F9470" s="65">
        <v>0</v>
      </c>
      <c r="G9470" s="36" t="s">
        <v>5</v>
      </c>
      <c r="H9470" s="36" t="s">
        <v>5</v>
      </c>
      <c r="I9470" s="66" t="s">
        <v>5</v>
      </c>
      <c r="J9470" s="67" t="s">
        <v>5</v>
      </c>
      <c r="K9470" s="67" t="s">
        <v>5</v>
      </c>
      <c r="L9470" s="67" t="s">
        <v>4</v>
      </c>
      <c r="M9470" s="68"/>
      <c r="N9470" s="89" t="s">
        <v>15395</v>
      </c>
      <c r="O9470" s="69">
        <v>0</v>
      </c>
      <c r="P9470" s="69">
        <v>0</v>
      </c>
      <c r="Q9470" s="69">
        <v>0</v>
      </c>
      <c r="R9470" s="69">
        <v>0</v>
      </c>
      <c r="S9470" s="69">
        <v>0</v>
      </c>
      <c r="T9470" s="69">
        <v>0</v>
      </c>
    </row>
    <row r="9471" spans="1:20">
      <c r="A9471" s="64" t="s">
        <v>7316</v>
      </c>
      <c r="B9471" s="36"/>
      <c r="C9471" s="35" t="s">
        <v>13935</v>
      </c>
      <c r="D9471" s="36" t="s">
        <v>31</v>
      </c>
      <c r="E9471" s="65">
        <v>0</v>
      </c>
      <c r="F9471" s="65">
        <v>0</v>
      </c>
      <c r="G9471" s="36" t="s">
        <v>5</v>
      </c>
      <c r="H9471" s="36" t="s">
        <v>5</v>
      </c>
      <c r="I9471" s="66" t="s">
        <v>5</v>
      </c>
      <c r="J9471" s="67" t="s">
        <v>5</v>
      </c>
      <c r="K9471" s="67" t="s">
        <v>5</v>
      </c>
      <c r="L9471" s="67" t="s">
        <v>4</v>
      </c>
      <c r="M9471" s="68"/>
      <c r="N9471" s="89" t="s">
        <v>15395</v>
      </c>
      <c r="O9471" s="69">
        <v>0</v>
      </c>
      <c r="P9471" s="69">
        <v>0</v>
      </c>
      <c r="Q9471" s="69">
        <v>0</v>
      </c>
      <c r="R9471" s="69">
        <v>0</v>
      </c>
      <c r="S9471" s="69">
        <v>0</v>
      </c>
      <c r="T9471" s="69">
        <v>0</v>
      </c>
    </row>
    <row r="9472" spans="1:20">
      <c r="A9472" s="64" t="s">
        <v>7317</v>
      </c>
      <c r="B9472" s="36"/>
      <c r="C9472" s="35" t="s">
        <v>13935</v>
      </c>
      <c r="D9472" s="36" t="s">
        <v>31</v>
      </c>
      <c r="E9472" s="65">
        <v>0</v>
      </c>
      <c r="F9472" s="65">
        <v>0</v>
      </c>
      <c r="G9472" s="36" t="s">
        <v>5</v>
      </c>
      <c r="H9472" s="36" t="s">
        <v>5</v>
      </c>
      <c r="I9472" s="66" t="s">
        <v>5</v>
      </c>
      <c r="J9472" s="67" t="s">
        <v>5</v>
      </c>
      <c r="K9472" s="67" t="s">
        <v>5</v>
      </c>
      <c r="L9472" s="67" t="s">
        <v>4</v>
      </c>
      <c r="M9472" s="68"/>
      <c r="N9472" s="89" t="s">
        <v>15395</v>
      </c>
      <c r="O9472" s="69">
        <v>0</v>
      </c>
      <c r="P9472" s="69">
        <v>0</v>
      </c>
      <c r="Q9472" s="69">
        <v>0</v>
      </c>
      <c r="R9472" s="69">
        <v>0</v>
      </c>
      <c r="S9472" s="69">
        <v>0</v>
      </c>
      <c r="T9472" s="69">
        <v>0</v>
      </c>
    </row>
    <row r="9473" spans="1:20">
      <c r="A9473" s="64" t="s">
        <v>7318</v>
      </c>
      <c r="B9473" s="36"/>
      <c r="C9473" s="35" t="s">
        <v>13935</v>
      </c>
      <c r="D9473" s="36" t="s">
        <v>31</v>
      </c>
      <c r="E9473" s="65">
        <v>0</v>
      </c>
      <c r="F9473" s="65">
        <v>0</v>
      </c>
      <c r="G9473" s="36" t="s">
        <v>5</v>
      </c>
      <c r="H9473" s="36" t="s">
        <v>5</v>
      </c>
      <c r="I9473" s="66" t="s">
        <v>5</v>
      </c>
      <c r="J9473" s="67" t="s">
        <v>5</v>
      </c>
      <c r="K9473" s="67" t="s">
        <v>5</v>
      </c>
      <c r="L9473" s="67" t="s">
        <v>4</v>
      </c>
      <c r="M9473" s="68"/>
      <c r="N9473" s="89" t="s">
        <v>15395</v>
      </c>
      <c r="O9473" s="69">
        <v>0</v>
      </c>
      <c r="P9473" s="69">
        <v>0</v>
      </c>
      <c r="Q9473" s="69">
        <v>0</v>
      </c>
      <c r="R9473" s="69">
        <v>0</v>
      </c>
      <c r="S9473" s="69">
        <v>0</v>
      </c>
      <c r="T9473" s="69">
        <v>0</v>
      </c>
    </row>
    <row r="9474" spans="1:20">
      <c r="A9474" s="64" t="s">
        <v>7319</v>
      </c>
      <c r="B9474" s="36"/>
      <c r="C9474" s="35" t="s">
        <v>13935</v>
      </c>
      <c r="D9474" s="36" t="s">
        <v>31</v>
      </c>
      <c r="E9474" s="65">
        <v>0</v>
      </c>
      <c r="F9474" s="65">
        <v>0</v>
      </c>
      <c r="G9474" s="36" t="s">
        <v>5</v>
      </c>
      <c r="H9474" s="36" t="s">
        <v>5</v>
      </c>
      <c r="I9474" s="66" t="s">
        <v>5</v>
      </c>
      <c r="J9474" s="67" t="s">
        <v>5</v>
      </c>
      <c r="K9474" s="67" t="s">
        <v>5</v>
      </c>
      <c r="L9474" s="67" t="s">
        <v>4</v>
      </c>
      <c r="M9474" s="68"/>
      <c r="N9474" s="89" t="s">
        <v>15395</v>
      </c>
      <c r="O9474" s="69">
        <v>0</v>
      </c>
      <c r="P9474" s="69">
        <v>0</v>
      </c>
      <c r="Q9474" s="69">
        <v>0</v>
      </c>
      <c r="R9474" s="69">
        <v>0</v>
      </c>
      <c r="S9474" s="69">
        <v>0</v>
      </c>
      <c r="T9474" s="69">
        <v>0</v>
      </c>
    </row>
    <row r="9475" spans="1:20">
      <c r="A9475" s="64" t="s">
        <v>7361</v>
      </c>
      <c r="B9475" s="36"/>
      <c r="C9475" s="35" t="s">
        <v>8200</v>
      </c>
      <c r="D9475" s="36" t="s">
        <v>31</v>
      </c>
      <c r="E9475" s="65">
        <v>0</v>
      </c>
      <c r="F9475" s="65">
        <v>0</v>
      </c>
      <c r="G9475" s="36" t="s">
        <v>5</v>
      </c>
      <c r="H9475" s="36" t="s">
        <v>5</v>
      </c>
      <c r="I9475" s="66" t="s">
        <v>5</v>
      </c>
      <c r="J9475" s="67" t="s">
        <v>5</v>
      </c>
      <c r="K9475" s="67" t="s">
        <v>5</v>
      </c>
      <c r="L9475" s="67" t="s">
        <v>4</v>
      </c>
      <c r="M9475" s="68"/>
      <c r="N9475" s="89" t="s">
        <v>15395</v>
      </c>
      <c r="O9475" s="69">
        <v>0</v>
      </c>
      <c r="P9475" s="69">
        <v>0</v>
      </c>
      <c r="Q9475" s="69">
        <v>0</v>
      </c>
      <c r="R9475" s="69">
        <v>0</v>
      </c>
      <c r="S9475" s="69">
        <v>0</v>
      </c>
      <c r="T9475" s="69">
        <v>0</v>
      </c>
    </row>
    <row r="9476" spans="1:20">
      <c r="A9476" s="64" t="s">
        <v>7362</v>
      </c>
      <c r="B9476" s="36"/>
      <c r="C9476" s="35" t="s">
        <v>8201</v>
      </c>
      <c r="D9476" s="36" t="s">
        <v>31</v>
      </c>
      <c r="E9476" s="65">
        <v>0</v>
      </c>
      <c r="F9476" s="65">
        <v>0</v>
      </c>
      <c r="G9476" s="36" t="s">
        <v>5</v>
      </c>
      <c r="H9476" s="36" t="s">
        <v>5</v>
      </c>
      <c r="I9476" s="66" t="s">
        <v>5</v>
      </c>
      <c r="J9476" s="67" t="s">
        <v>5</v>
      </c>
      <c r="K9476" s="67" t="s">
        <v>5</v>
      </c>
      <c r="L9476" s="67" t="s">
        <v>4</v>
      </c>
      <c r="M9476" s="68"/>
      <c r="N9476" s="89" t="s">
        <v>15395</v>
      </c>
      <c r="O9476" s="69">
        <v>0</v>
      </c>
      <c r="P9476" s="69">
        <v>0</v>
      </c>
      <c r="Q9476" s="69">
        <v>0</v>
      </c>
      <c r="R9476" s="69">
        <v>0</v>
      </c>
      <c r="S9476" s="69">
        <v>0</v>
      </c>
      <c r="T9476" s="69">
        <v>0</v>
      </c>
    </row>
    <row r="9477" spans="1:20">
      <c r="A9477" s="64" t="s">
        <v>27</v>
      </c>
      <c r="B9477" s="36"/>
      <c r="C9477" s="35" t="s">
        <v>7964</v>
      </c>
      <c r="D9477" s="36" t="s">
        <v>31</v>
      </c>
      <c r="E9477" s="65">
        <v>0</v>
      </c>
      <c r="F9477" s="65">
        <v>0</v>
      </c>
      <c r="G9477" s="36" t="s">
        <v>5</v>
      </c>
      <c r="H9477" s="36" t="s">
        <v>5</v>
      </c>
      <c r="I9477" s="66" t="s">
        <v>5</v>
      </c>
      <c r="J9477" s="67" t="s">
        <v>5</v>
      </c>
      <c r="K9477" s="67" t="s">
        <v>5</v>
      </c>
      <c r="L9477" s="67" t="s">
        <v>4</v>
      </c>
      <c r="M9477" s="68"/>
      <c r="N9477" s="89" t="s">
        <v>15395</v>
      </c>
      <c r="O9477" s="69">
        <v>0</v>
      </c>
      <c r="P9477" s="69">
        <v>0</v>
      </c>
      <c r="Q9477" s="69">
        <v>0</v>
      </c>
      <c r="R9477" s="69">
        <v>0</v>
      </c>
      <c r="S9477" s="69">
        <v>0</v>
      </c>
      <c r="T9477" s="69">
        <v>0</v>
      </c>
    </row>
    <row r="9478" spans="1:20">
      <c r="A9478" s="64" t="s">
        <v>326</v>
      </c>
      <c r="B9478" s="36"/>
      <c r="C9478" s="35" t="s">
        <v>8273</v>
      </c>
      <c r="D9478" s="36" t="s">
        <v>31</v>
      </c>
      <c r="E9478" s="65">
        <v>0</v>
      </c>
      <c r="F9478" s="65">
        <v>0</v>
      </c>
      <c r="G9478" s="36" t="s">
        <v>5</v>
      </c>
      <c r="H9478" s="36" t="s">
        <v>5</v>
      </c>
      <c r="I9478" s="66" t="s">
        <v>5</v>
      </c>
      <c r="J9478" s="67" t="s">
        <v>5</v>
      </c>
      <c r="K9478" s="67" t="s">
        <v>5</v>
      </c>
      <c r="L9478" s="67" t="s">
        <v>4</v>
      </c>
      <c r="M9478" s="68"/>
      <c r="N9478" s="89" t="s">
        <v>15395</v>
      </c>
      <c r="O9478" s="69">
        <v>0</v>
      </c>
      <c r="P9478" s="69">
        <v>0</v>
      </c>
      <c r="Q9478" s="69">
        <v>0</v>
      </c>
      <c r="R9478" s="69">
        <v>0</v>
      </c>
      <c r="S9478" s="69">
        <v>0</v>
      </c>
      <c r="T9478" s="69">
        <v>0</v>
      </c>
    </row>
    <row r="9479" spans="1:20">
      <c r="A9479" s="64" t="s">
        <v>327</v>
      </c>
      <c r="B9479" s="36"/>
      <c r="C9479" s="35" t="s">
        <v>8274</v>
      </c>
      <c r="D9479" s="36" t="s">
        <v>31</v>
      </c>
      <c r="E9479" s="65">
        <v>0</v>
      </c>
      <c r="F9479" s="65">
        <v>0</v>
      </c>
      <c r="G9479" s="36" t="s">
        <v>5</v>
      </c>
      <c r="H9479" s="36" t="s">
        <v>5</v>
      </c>
      <c r="I9479" s="66" t="s">
        <v>5</v>
      </c>
      <c r="J9479" s="67" t="s">
        <v>5</v>
      </c>
      <c r="K9479" s="67" t="s">
        <v>5</v>
      </c>
      <c r="L9479" s="67" t="s">
        <v>4</v>
      </c>
      <c r="M9479" s="68"/>
      <c r="N9479" s="89" t="s">
        <v>15395</v>
      </c>
      <c r="O9479" s="69">
        <v>0</v>
      </c>
      <c r="P9479" s="69">
        <v>0</v>
      </c>
      <c r="Q9479" s="69">
        <v>0</v>
      </c>
      <c r="R9479" s="69">
        <v>0</v>
      </c>
      <c r="S9479" s="69">
        <v>0</v>
      </c>
      <c r="T9479" s="69">
        <v>0</v>
      </c>
    </row>
    <row r="9480" spans="1:20">
      <c r="A9480" s="64" t="s">
        <v>328</v>
      </c>
      <c r="B9480" s="36"/>
      <c r="C9480" s="35" t="s">
        <v>8275</v>
      </c>
      <c r="D9480" s="36" t="s">
        <v>31</v>
      </c>
      <c r="E9480" s="65">
        <v>0</v>
      </c>
      <c r="F9480" s="65">
        <v>0</v>
      </c>
      <c r="G9480" s="36" t="s">
        <v>5</v>
      </c>
      <c r="H9480" s="36" t="s">
        <v>5</v>
      </c>
      <c r="I9480" s="66" t="s">
        <v>5</v>
      </c>
      <c r="J9480" s="67" t="s">
        <v>5</v>
      </c>
      <c r="K9480" s="67" t="s">
        <v>5</v>
      </c>
      <c r="L9480" s="67" t="s">
        <v>4</v>
      </c>
      <c r="M9480" s="68"/>
      <c r="N9480" s="89" t="s">
        <v>15395</v>
      </c>
      <c r="O9480" s="69">
        <v>0</v>
      </c>
      <c r="P9480" s="69">
        <v>0</v>
      </c>
      <c r="Q9480" s="69">
        <v>0</v>
      </c>
      <c r="R9480" s="69">
        <v>0</v>
      </c>
      <c r="S9480" s="69">
        <v>0</v>
      </c>
      <c r="T9480" s="69">
        <v>0</v>
      </c>
    </row>
    <row r="9481" spans="1:20">
      <c r="A9481" s="64" t="s">
        <v>329</v>
      </c>
      <c r="B9481" s="36"/>
      <c r="C9481" s="35" t="s">
        <v>8276</v>
      </c>
      <c r="D9481" s="36" t="s">
        <v>31</v>
      </c>
      <c r="E9481" s="65">
        <v>0</v>
      </c>
      <c r="F9481" s="65">
        <v>0</v>
      </c>
      <c r="G9481" s="36" t="s">
        <v>5</v>
      </c>
      <c r="H9481" s="36" t="s">
        <v>5</v>
      </c>
      <c r="I9481" s="66" t="s">
        <v>5</v>
      </c>
      <c r="J9481" s="67" t="s">
        <v>5</v>
      </c>
      <c r="K9481" s="67" t="s">
        <v>5</v>
      </c>
      <c r="L9481" s="67" t="s">
        <v>4</v>
      </c>
      <c r="M9481" s="68"/>
      <c r="N9481" s="89" t="s">
        <v>15395</v>
      </c>
      <c r="O9481" s="69">
        <v>0</v>
      </c>
      <c r="P9481" s="69">
        <v>0</v>
      </c>
      <c r="Q9481" s="69">
        <v>0</v>
      </c>
      <c r="R9481" s="69">
        <v>0</v>
      </c>
      <c r="S9481" s="69">
        <v>0</v>
      </c>
      <c r="T9481" s="69">
        <v>0</v>
      </c>
    </row>
    <row r="9482" spans="1:20">
      <c r="A9482" s="64" t="s">
        <v>330</v>
      </c>
      <c r="B9482" s="36"/>
      <c r="C9482" s="35" t="s">
        <v>8277</v>
      </c>
      <c r="D9482" s="36" t="s">
        <v>31</v>
      </c>
      <c r="E9482" s="65">
        <v>0</v>
      </c>
      <c r="F9482" s="65">
        <v>0</v>
      </c>
      <c r="G9482" s="36" t="s">
        <v>5</v>
      </c>
      <c r="H9482" s="36" t="s">
        <v>5</v>
      </c>
      <c r="I9482" s="66" t="s">
        <v>5</v>
      </c>
      <c r="J9482" s="67" t="s">
        <v>5</v>
      </c>
      <c r="K9482" s="67" t="s">
        <v>5</v>
      </c>
      <c r="L9482" s="67" t="s">
        <v>4</v>
      </c>
      <c r="M9482" s="68"/>
      <c r="N9482" s="89" t="s">
        <v>15395</v>
      </c>
      <c r="O9482" s="69">
        <v>0</v>
      </c>
      <c r="P9482" s="69">
        <v>0</v>
      </c>
      <c r="Q9482" s="69">
        <v>0</v>
      </c>
      <c r="R9482" s="69">
        <v>0</v>
      </c>
      <c r="S9482" s="69">
        <v>0</v>
      </c>
      <c r="T9482" s="69">
        <v>0</v>
      </c>
    </row>
    <row r="9483" spans="1:20">
      <c r="A9483" s="64" t="s">
        <v>331</v>
      </c>
      <c r="B9483" s="36"/>
      <c r="C9483" s="35" t="s">
        <v>8278</v>
      </c>
      <c r="D9483" s="36" t="s">
        <v>31</v>
      </c>
      <c r="E9483" s="65">
        <v>0</v>
      </c>
      <c r="F9483" s="65">
        <v>0</v>
      </c>
      <c r="G9483" s="36" t="s">
        <v>5</v>
      </c>
      <c r="H9483" s="36" t="s">
        <v>5</v>
      </c>
      <c r="I9483" s="66" t="s">
        <v>5</v>
      </c>
      <c r="J9483" s="67" t="s">
        <v>5</v>
      </c>
      <c r="K9483" s="67" t="s">
        <v>5</v>
      </c>
      <c r="L9483" s="67" t="s">
        <v>4</v>
      </c>
      <c r="M9483" s="68"/>
      <c r="N9483" s="89" t="s">
        <v>15395</v>
      </c>
      <c r="O9483" s="69">
        <v>0</v>
      </c>
      <c r="P9483" s="69">
        <v>0</v>
      </c>
      <c r="Q9483" s="69">
        <v>0</v>
      </c>
      <c r="R9483" s="69">
        <v>0</v>
      </c>
      <c r="S9483" s="69">
        <v>0</v>
      </c>
      <c r="T9483" s="69">
        <v>0</v>
      </c>
    </row>
    <row r="9484" spans="1:20">
      <c r="A9484" s="64" t="s">
        <v>332</v>
      </c>
      <c r="B9484" s="36"/>
      <c r="C9484" s="35" t="s">
        <v>8279</v>
      </c>
      <c r="D9484" s="36" t="s">
        <v>31</v>
      </c>
      <c r="E9484" s="65">
        <v>0</v>
      </c>
      <c r="F9484" s="65">
        <v>0</v>
      </c>
      <c r="G9484" s="36" t="s">
        <v>5</v>
      </c>
      <c r="H9484" s="36" t="s">
        <v>5</v>
      </c>
      <c r="I9484" s="66" t="s">
        <v>5</v>
      </c>
      <c r="J9484" s="67" t="s">
        <v>5</v>
      </c>
      <c r="K9484" s="67" t="s">
        <v>5</v>
      </c>
      <c r="L9484" s="67" t="s">
        <v>4</v>
      </c>
      <c r="M9484" s="68"/>
      <c r="N9484" s="89" t="s">
        <v>15395</v>
      </c>
      <c r="O9484" s="69">
        <v>0</v>
      </c>
      <c r="P9484" s="69">
        <v>0</v>
      </c>
      <c r="Q9484" s="69">
        <v>0</v>
      </c>
      <c r="R9484" s="69">
        <v>0</v>
      </c>
      <c r="S9484" s="69">
        <v>0</v>
      </c>
      <c r="T9484" s="69">
        <v>0</v>
      </c>
    </row>
    <row r="9485" spans="1:20">
      <c r="A9485" s="64" t="s">
        <v>333</v>
      </c>
      <c r="B9485" s="36"/>
      <c r="C9485" s="35" t="s">
        <v>8280</v>
      </c>
      <c r="D9485" s="36" t="s">
        <v>31</v>
      </c>
      <c r="E9485" s="65">
        <v>0</v>
      </c>
      <c r="F9485" s="65">
        <v>0</v>
      </c>
      <c r="G9485" s="36" t="s">
        <v>5</v>
      </c>
      <c r="H9485" s="36" t="s">
        <v>5</v>
      </c>
      <c r="I9485" s="66" t="s">
        <v>5</v>
      </c>
      <c r="J9485" s="67" t="s">
        <v>5</v>
      </c>
      <c r="K9485" s="67" t="s">
        <v>5</v>
      </c>
      <c r="L9485" s="67" t="s">
        <v>4</v>
      </c>
      <c r="M9485" s="68"/>
      <c r="N9485" s="89" t="s">
        <v>15395</v>
      </c>
      <c r="O9485" s="69">
        <v>0</v>
      </c>
      <c r="P9485" s="69">
        <v>0</v>
      </c>
      <c r="Q9485" s="69">
        <v>0</v>
      </c>
      <c r="R9485" s="69">
        <v>0</v>
      </c>
      <c r="S9485" s="69">
        <v>0</v>
      </c>
      <c r="T9485" s="69">
        <v>0</v>
      </c>
    </row>
    <row r="9486" spans="1:20">
      <c r="A9486" s="64" t="s">
        <v>334</v>
      </c>
      <c r="B9486" s="36"/>
      <c r="C9486" s="35" t="s">
        <v>8281</v>
      </c>
      <c r="D9486" s="36" t="s">
        <v>31</v>
      </c>
      <c r="E9486" s="65">
        <v>0</v>
      </c>
      <c r="F9486" s="65">
        <v>0</v>
      </c>
      <c r="G9486" s="36" t="s">
        <v>5</v>
      </c>
      <c r="H9486" s="36" t="s">
        <v>5</v>
      </c>
      <c r="I9486" s="66" t="s">
        <v>5</v>
      </c>
      <c r="J9486" s="67" t="s">
        <v>5</v>
      </c>
      <c r="K9486" s="67" t="s">
        <v>5</v>
      </c>
      <c r="L9486" s="67" t="s">
        <v>4</v>
      </c>
      <c r="M9486" s="68"/>
      <c r="N9486" s="89" t="s">
        <v>15395</v>
      </c>
      <c r="O9486" s="69">
        <v>0</v>
      </c>
      <c r="P9486" s="69">
        <v>0</v>
      </c>
      <c r="Q9486" s="69">
        <v>0</v>
      </c>
      <c r="R9486" s="69">
        <v>0</v>
      </c>
      <c r="S9486" s="69">
        <v>0</v>
      </c>
      <c r="T9486" s="69">
        <v>0</v>
      </c>
    </row>
    <row r="9487" spans="1:20">
      <c r="A9487" s="64" t="s">
        <v>335</v>
      </c>
      <c r="B9487" s="36"/>
      <c r="C9487" s="35" t="s">
        <v>8282</v>
      </c>
      <c r="D9487" s="36" t="s">
        <v>31</v>
      </c>
      <c r="E9487" s="65">
        <v>0</v>
      </c>
      <c r="F9487" s="65">
        <v>0</v>
      </c>
      <c r="G9487" s="36" t="s">
        <v>5</v>
      </c>
      <c r="H9487" s="36" t="s">
        <v>5</v>
      </c>
      <c r="I9487" s="66" t="s">
        <v>5</v>
      </c>
      <c r="J9487" s="67" t="s">
        <v>5</v>
      </c>
      <c r="K9487" s="67" t="s">
        <v>5</v>
      </c>
      <c r="L9487" s="67" t="s">
        <v>4</v>
      </c>
      <c r="M9487" s="68"/>
      <c r="N9487" s="89" t="s">
        <v>15395</v>
      </c>
      <c r="O9487" s="69">
        <v>0</v>
      </c>
      <c r="P9487" s="69">
        <v>0</v>
      </c>
      <c r="Q9487" s="69">
        <v>0</v>
      </c>
      <c r="R9487" s="69">
        <v>0</v>
      </c>
      <c r="S9487" s="69">
        <v>0</v>
      </c>
      <c r="T9487" s="69">
        <v>0</v>
      </c>
    </row>
    <row r="9488" spans="1:20">
      <c r="A9488" s="64" t="s">
        <v>336</v>
      </c>
      <c r="B9488" s="36"/>
      <c r="C9488" s="35" t="s">
        <v>8283</v>
      </c>
      <c r="D9488" s="36" t="s">
        <v>31</v>
      </c>
      <c r="E9488" s="65">
        <v>0</v>
      </c>
      <c r="F9488" s="65">
        <v>0</v>
      </c>
      <c r="G9488" s="36" t="s">
        <v>5</v>
      </c>
      <c r="H9488" s="36" t="s">
        <v>5</v>
      </c>
      <c r="I9488" s="66" t="s">
        <v>5</v>
      </c>
      <c r="J9488" s="67" t="s">
        <v>5</v>
      </c>
      <c r="K9488" s="67" t="s">
        <v>5</v>
      </c>
      <c r="L9488" s="67" t="s">
        <v>4</v>
      </c>
      <c r="M9488" s="68"/>
      <c r="N9488" s="89" t="s">
        <v>15395</v>
      </c>
      <c r="O9488" s="69">
        <v>0</v>
      </c>
      <c r="P9488" s="69">
        <v>0</v>
      </c>
      <c r="Q9488" s="69">
        <v>0</v>
      </c>
      <c r="R9488" s="69">
        <v>0</v>
      </c>
      <c r="S9488" s="69">
        <v>0</v>
      </c>
      <c r="T9488" s="69">
        <v>0</v>
      </c>
    </row>
    <row r="9489" spans="1:20">
      <c r="A9489" s="64" t="s">
        <v>337</v>
      </c>
      <c r="B9489" s="36"/>
      <c r="C9489" s="35" t="s">
        <v>8284</v>
      </c>
      <c r="D9489" s="36" t="s">
        <v>31</v>
      </c>
      <c r="E9489" s="65">
        <v>0</v>
      </c>
      <c r="F9489" s="65">
        <v>0</v>
      </c>
      <c r="G9489" s="36" t="s">
        <v>5</v>
      </c>
      <c r="H9489" s="36" t="s">
        <v>5</v>
      </c>
      <c r="I9489" s="66" t="s">
        <v>5</v>
      </c>
      <c r="J9489" s="67" t="s">
        <v>5</v>
      </c>
      <c r="K9489" s="67" t="s">
        <v>5</v>
      </c>
      <c r="L9489" s="67" t="s">
        <v>4</v>
      </c>
      <c r="M9489" s="68"/>
      <c r="N9489" s="89" t="s">
        <v>15395</v>
      </c>
      <c r="O9489" s="69">
        <v>0</v>
      </c>
      <c r="P9489" s="69">
        <v>0</v>
      </c>
      <c r="Q9489" s="69">
        <v>0</v>
      </c>
      <c r="R9489" s="69">
        <v>0</v>
      </c>
      <c r="S9489" s="69">
        <v>0</v>
      </c>
      <c r="T9489" s="69">
        <v>0</v>
      </c>
    </row>
    <row r="9490" spans="1:20">
      <c r="A9490" s="64" t="s">
        <v>338</v>
      </c>
      <c r="B9490" s="36"/>
      <c r="C9490" s="35" t="s">
        <v>8285</v>
      </c>
      <c r="D9490" s="36" t="s">
        <v>31</v>
      </c>
      <c r="E9490" s="65">
        <v>0</v>
      </c>
      <c r="F9490" s="65">
        <v>0</v>
      </c>
      <c r="G9490" s="36" t="s">
        <v>5</v>
      </c>
      <c r="H9490" s="36" t="s">
        <v>5</v>
      </c>
      <c r="I9490" s="66" t="s">
        <v>5</v>
      </c>
      <c r="J9490" s="67" t="s">
        <v>5</v>
      </c>
      <c r="K9490" s="67" t="s">
        <v>5</v>
      </c>
      <c r="L9490" s="67" t="s">
        <v>4</v>
      </c>
      <c r="M9490" s="68"/>
      <c r="N9490" s="89" t="s">
        <v>15395</v>
      </c>
      <c r="O9490" s="69">
        <v>0</v>
      </c>
      <c r="P9490" s="69">
        <v>0</v>
      </c>
      <c r="Q9490" s="69">
        <v>0</v>
      </c>
      <c r="R9490" s="69">
        <v>0</v>
      </c>
      <c r="S9490" s="69">
        <v>0</v>
      </c>
      <c r="T9490" s="69">
        <v>0</v>
      </c>
    </row>
    <row r="9491" spans="1:20">
      <c r="A9491" s="64" t="s">
        <v>8287</v>
      </c>
      <c r="B9491" s="36"/>
      <c r="C9491" s="35" t="s">
        <v>14146</v>
      </c>
      <c r="D9491" s="36" t="s">
        <v>31</v>
      </c>
      <c r="E9491" s="65">
        <v>0</v>
      </c>
      <c r="F9491" s="65">
        <v>0</v>
      </c>
      <c r="G9491" s="36" t="s">
        <v>5</v>
      </c>
      <c r="H9491" s="36" t="s">
        <v>5</v>
      </c>
      <c r="I9491" s="66" t="s">
        <v>5</v>
      </c>
      <c r="J9491" s="67" t="s">
        <v>5</v>
      </c>
      <c r="K9491" s="67" t="s">
        <v>5</v>
      </c>
      <c r="L9491" s="67" t="s">
        <v>4</v>
      </c>
      <c r="M9491" s="68"/>
      <c r="N9491" s="89" t="s">
        <v>15395</v>
      </c>
      <c r="O9491" s="69">
        <v>0</v>
      </c>
      <c r="P9491" s="69">
        <v>0</v>
      </c>
      <c r="Q9491" s="69">
        <v>0</v>
      </c>
      <c r="R9491" s="69">
        <v>0</v>
      </c>
      <c r="S9491" s="69">
        <v>0</v>
      </c>
      <c r="T9491" s="69">
        <v>0</v>
      </c>
    </row>
    <row r="9492" spans="1:20">
      <c r="A9492" s="64" t="s">
        <v>8288</v>
      </c>
      <c r="B9492" s="36"/>
      <c r="C9492" s="35" t="s">
        <v>8289</v>
      </c>
      <c r="D9492" s="36" t="s">
        <v>31</v>
      </c>
      <c r="E9492" s="65">
        <v>0</v>
      </c>
      <c r="F9492" s="65">
        <v>0</v>
      </c>
      <c r="G9492" s="36" t="s">
        <v>5</v>
      </c>
      <c r="H9492" s="36" t="s">
        <v>5</v>
      </c>
      <c r="I9492" s="66" t="s">
        <v>5</v>
      </c>
      <c r="J9492" s="67" t="s">
        <v>5</v>
      </c>
      <c r="K9492" s="67" t="s">
        <v>5</v>
      </c>
      <c r="L9492" s="67" t="s">
        <v>4</v>
      </c>
      <c r="M9492" s="68"/>
      <c r="N9492" s="89" t="s">
        <v>15395</v>
      </c>
      <c r="O9492" s="69">
        <v>0</v>
      </c>
      <c r="P9492" s="69">
        <v>0</v>
      </c>
      <c r="Q9492" s="69">
        <v>0</v>
      </c>
      <c r="R9492" s="69">
        <v>0</v>
      </c>
      <c r="S9492" s="69">
        <v>0</v>
      </c>
      <c r="T9492" s="69">
        <v>0</v>
      </c>
    </row>
    <row r="9493" spans="1:20">
      <c r="A9493" s="64" t="s">
        <v>8290</v>
      </c>
      <c r="B9493" s="36"/>
      <c r="C9493" s="35" t="s">
        <v>14147</v>
      </c>
      <c r="D9493" s="36" t="s">
        <v>31</v>
      </c>
      <c r="E9493" s="65">
        <v>0</v>
      </c>
      <c r="F9493" s="65">
        <v>0</v>
      </c>
      <c r="G9493" s="36" t="s">
        <v>5</v>
      </c>
      <c r="H9493" s="36" t="s">
        <v>5</v>
      </c>
      <c r="I9493" s="66" t="s">
        <v>5</v>
      </c>
      <c r="J9493" s="67" t="s">
        <v>5</v>
      </c>
      <c r="K9493" s="67" t="s">
        <v>5</v>
      </c>
      <c r="L9493" s="67" t="s">
        <v>4</v>
      </c>
      <c r="M9493" s="68"/>
      <c r="N9493" s="89" t="s">
        <v>15395</v>
      </c>
      <c r="O9493" s="69">
        <v>0</v>
      </c>
      <c r="P9493" s="69">
        <v>0</v>
      </c>
      <c r="Q9493" s="69">
        <v>0</v>
      </c>
      <c r="R9493" s="69">
        <v>0</v>
      </c>
      <c r="S9493" s="69">
        <v>0</v>
      </c>
      <c r="T9493" s="69">
        <v>0</v>
      </c>
    </row>
    <row r="9494" spans="1:20">
      <c r="A9494" s="64" t="s">
        <v>8291</v>
      </c>
      <c r="B9494" s="36"/>
      <c r="C9494" s="35" t="s">
        <v>14148</v>
      </c>
      <c r="D9494" s="36" t="s">
        <v>31</v>
      </c>
      <c r="E9494" s="65">
        <v>0</v>
      </c>
      <c r="F9494" s="65">
        <v>0</v>
      </c>
      <c r="G9494" s="36" t="s">
        <v>5</v>
      </c>
      <c r="H9494" s="36" t="s">
        <v>5</v>
      </c>
      <c r="I9494" s="66" t="s">
        <v>5</v>
      </c>
      <c r="J9494" s="67" t="s">
        <v>5</v>
      </c>
      <c r="K9494" s="67" t="s">
        <v>5</v>
      </c>
      <c r="L9494" s="67" t="s">
        <v>4</v>
      </c>
      <c r="M9494" s="68"/>
      <c r="N9494" s="89" t="s">
        <v>15395</v>
      </c>
      <c r="O9494" s="69">
        <v>0</v>
      </c>
      <c r="P9494" s="69">
        <v>0</v>
      </c>
      <c r="Q9494" s="69">
        <v>0</v>
      </c>
      <c r="R9494" s="69">
        <v>0</v>
      </c>
      <c r="S9494" s="69">
        <v>0</v>
      </c>
      <c r="T9494" s="69">
        <v>0</v>
      </c>
    </row>
    <row r="9495" spans="1:20">
      <c r="A9495" s="64" t="s">
        <v>8292</v>
      </c>
      <c r="B9495" s="36"/>
      <c r="C9495" s="35" t="s">
        <v>8293</v>
      </c>
      <c r="D9495" s="36" t="s">
        <v>31</v>
      </c>
      <c r="E9495" s="65">
        <v>0</v>
      </c>
      <c r="F9495" s="65">
        <v>0</v>
      </c>
      <c r="G9495" s="36" t="s">
        <v>5</v>
      </c>
      <c r="H9495" s="36" t="s">
        <v>5</v>
      </c>
      <c r="I9495" s="66" t="s">
        <v>5</v>
      </c>
      <c r="J9495" s="67" t="s">
        <v>5</v>
      </c>
      <c r="K9495" s="67" t="s">
        <v>5</v>
      </c>
      <c r="L9495" s="67" t="s">
        <v>4</v>
      </c>
      <c r="M9495" s="68"/>
      <c r="N9495" s="89" t="s">
        <v>15395</v>
      </c>
      <c r="O9495" s="69">
        <v>0</v>
      </c>
      <c r="P9495" s="69">
        <v>0</v>
      </c>
      <c r="Q9495" s="69">
        <v>0</v>
      </c>
      <c r="R9495" s="69">
        <v>0</v>
      </c>
      <c r="S9495" s="69">
        <v>0</v>
      </c>
      <c r="T9495" s="69">
        <v>0</v>
      </c>
    </row>
    <row r="9496" spans="1:20">
      <c r="A9496" s="64" t="s">
        <v>8294</v>
      </c>
      <c r="B9496" s="36"/>
      <c r="C9496" s="35" t="s">
        <v>14149</v>
      </c>
      <c r="D9496" s="36" t="s">
        <v>31</v>
      </c>
      <c r="E9496" s="65">
        <v>0</v>
      </c>
      <c r="F9496" s="65">
        <v>0</v>
      </c>
      <c r="G9496" s="36" t="s">
        <v>5</v>
      </c>
      <c r="H9496" s="36" t="s">
        <v>5</v>
      </c>
      <c r="I9496" s="66" t="s">
        <v>5</v>
      </c>
      <c r="J9496" s="67" t="s">
        <v>5</v>
      </c>
      <c r="K9496" s="67" t="s">
        <v>5</v>
      </c>
      <c r="L9496" s="67" t="s">
        <v>4</v>
      </c>
      <c r="M9496" s="68"/>
      <c r="N9496" s="89" t="s">
        <v>15395</v>
      </c>
      <c r="O9496" s="69">
        <v>0</v>
      </c>
      <c r="P9496" s="69">
        <v>0</v>
      </c>
      <c r="Q9496" s="69">
        <v>0</v>
      </c>
      <c r="R9496" s="69">
        <v>0</v>
      </c>
      <c r="S9496" s="69">
        <v>0</v>
      </c>
      <c r="T9496" s="69">
        <v>0</v>
      </c>
    </row>
    <row r="9497" spans="1:20">
      <c r="A9497" s="64" t="s">
        <v>8295</v>
      </c>
      <c r="B9497" s="36"/>
      <c r="C9497" s="35" t="s">
        <v>8296</v>
      </c>
      <c r="D9497" s="36" t="s">
        <v>31</v>
      </c>
      <c r="E9497" s="65">
        <v>0</v>
      </c>
      <c r="F9497" s="65">
        <v>0</v>
      </c>
      <c r="G9497" s="36" t="s">
        <v>5</v>
      </c>
      <c r="H9497" s="36" t="s">
        <v>5</v>
      </c>
      <c r="I9497" s="66" t="s">
        <v>5</v>
      </c>
      <c r="J9497" s="67" t="s">
        <v>5</v>
      </c>
      <c r="K9497" s="67" t="s">
        <v>5</v>
      </c>
      <c r="L9497" s="67" t="s">
        <v>4</v>
      </c>
      <c r="M9497" s="68"/>
      <c r="N9497" s="89" t="s">
        <v>15395</v>
      </c>
      <c r="O9497" s="69">
        <v>0</v>
      </c>
      <c r="P9497" s="69">
        <v>0</v>
      </c>
      <c r="Q9497" s="69">
        <v>0</v>
      </c>
      <c r="R9497" s="69">
        <v>0</v>
      </c>
      <c r="S9497" s="69">
        <v>0</v>
      </c>
      <c r="T9497" s="69">
        <v>0</v>
      </c>
    </row>
    <row r="9498" spans="1:20">
      <c r="A9498" s="64" t="s">
        <v>8297</v>
      </c>
      <c r="B9498" s="36"/>
      <c r="C9498" s="35" t="s">
        <v>8298</v>
      </c>
      <c r="D9498" s="36" t="s">
        <v>31</v>
      </c>
      <c r="E9498" s="65">
        <v>0</v>
      </c>
      <c r="F9498" s="65">
        <v>0</v>
      </c>
      <c r="G9498" s="36" t="s">
        <v>5</v>
      </c>
      <c r="H9498" s="36" t="s">
        <v>5</v>
      </c>
      <c r="I9498" s="66" t="s">
        <v>5</v>
      </c>
      <c r="J9498" s="67" t="s">
        <v>5</v>
      </c>
      <c r="K9498" s="67" t="s">
        <v>5</v>
      </c>
      <c r="L9498" s="67" t="s">
        <v>4</v>
      </c>
      <c r="M9498" s="68"/>
      <c r="N9498" s="89" t="s">
        <v>15395</v>
      </c>
      <c r="O9498" s="69">
        <v>0</v>
      </c>
      <c r="P9498" s="69">
        <v>0</v>
      </c>
      <c r="Q9498" s="69">
        <v>0</v>
      </c>
      <c r="R9498" s="69">
        <v>0</v>
      </c>
      <c r="S9498" s="69">
        <v>0</v>
      </c>
      <c r="T9498" s="69">
        <v>0</v>
      </c>
    </row>
    <row r="9499" spans="1:20">
      <c r="A9499" s="64" t="s">
        <v>8299</v>
      </c>
      <c r="B9499" s="36"/>
      <c r="C9499" s="35" t="s">
        <v>8300</v>
      </c>
      <c r="D9499" s="36" t="s">
        <v>31</v>
      </c>
      <c r="E9499" s="65">
        <v>0</v>
      </c>
      <c r="F9499" s="65">
        <v>0</v>
      </c>
      <c r="G9499" s="36" t="s">
        <v>5</v>
      </c>
      <c r="H9499" s="36" t="s">
        <v>5</v>
      </c>
      <c r="I9499" s="66" t="s">
        <v>5</v>
      </c>
      <c r="J9499" s="67" t="s">
        <v>5</v>
      </c>
      <c r="K9499" s="67" t="s">
        <v>5</v>
      </c>
      <c r="L9499" s="67" t="s">
        <v>4</v>
      </c>
      <c r="M9499" s="68"/>
      <c r="N9499" s="89" t="s">
        <v>15395</v>
      </c>
      <c r="O9499" s="69">
        <v>0</v>
      </c>
      <c r="P9499" s="69">
        <v>0</v>
      </c>
      <c r="Q9499" s="69">
        <v>0</v>
      </c>
      <c r="R9499" s="69">
        <v>0</v>
      </c>
      <c r="S9499" s="69">
        <v>0</v>
      </c>
      <c r="T9499" s="69">
        <v>0</v>
      </c>
    </row>
    <row r="9500" spans="1:20">
      <c r="A9500" s="64" t="s">
        <v>8301</v>
      </c>
      <c r="B9500" s="36"/>
      <c r="C9500" s="35" t="s">
        <v>8302</v>
      </c>
      <c r="D9500" s="36" t="s">
        <v>31</v>
      </c>
      <c r="E9500" s="65">
        <v>0</v>
      </c>
      <c r="F9500" s="65">
        <v>0</v>
      </c>
      <c r="G9500" s="36" t="s">
        <v>5</v>
      </c>
      <c r="H9500" s="36" t="s">
        <v>5</v>
      </c>
      <c r="I9500" s="66" t="s">
        <v>5</v>
      </c>
      <c r="J9500" s="67" t="s">
        <v>5</v>
      </c>
      <c r="K9500" s="67" t="s">
        <v>5</v>
      </c>
      <c r="L9500" s="67" t="s">
        <v>4</v>
      </c>
      <c r="M9500" s="68"/>
      <c r="N9500" s="89" t="s">
        <v>15395</v>
      </c>
      <c r="O9500" s="69">
        <v>0</v>
      </c>
      <c r="P9500" s="69">
        <v>0</v>
      </c>
      <c r="Q9500" s="69">
        <v>0</v>
      </c>
      <c r="R9500" s="69">
        <v>0</v>
      </c>
      <c r="S9500" s="69">
        <v>0</v>
      </c>
      <c r="T9500" s="69">
        <v>0</v>
      </c>
    </row>
    <row r="9501" spans="1:20">
      <c r="A9501" s="64" t="s">
        <v>8303</v>
      </c>
      <c r="B9501" s="36"/>
      <c r="C9501" s="35" t="s">
        <v>14562</v>
      </c>
      <c r="D9501" s="36" t="s">
        <v>31</v>
      </c>
      <c r="E9501" s="65">
        <v>0</v>
      </c>
      <c r="F9501" s="65">
        <v>0</v>
      </c>
      <c r="G9501" s="36" t="s">
        <v>5</v>
      </c>
      <c r="H9501" s="36" t="s">
        <v>5</v>
      </c>
      <c r="I9501" s="66" t="s">
        <v>5</v>
      </c>
      <c r="J9501" s="67" t="s">
        <v>5</v>
      </c>
      <c r="K9501" s="67" t="s">
        <v>5</v>
      </c>
      <c r="L9501" s="67" t="s">
        <v>4</v>
      </c>
      <c r="M9501" s="68"/>
      <c r="N9501" s="89" t="s">
        <v>15395</v>
      </c>
      <c r="O9501" s="69">
        <v>0</v>
      </c>
      <c r="P9501" s="69">
        <v>0</v>
      </c>
      <c r="Q9501" s="69">
        <v>0</v>
      </c>
      <c r="R9501" s="69">
        <v>0</v>
      </c>
      <c r="S9501" s="69">
        <v>0</v>
      </c>
      <c r="T9501" s="69">
        <v>0</v>
      </c>
    </row>
    <row r="9502" spans="1:20">
      <c r="A9502" s="64" t="s">
        <v>8304</v>
      </c>
      <c r="B9502" s="36"/>
      <c r="C9502" s="35" t="s">
        <v>14762</v>
      </c>
      <c r="D9502" s="36" t="s">
        <v>31</v>
      </c>
      <c r="E9502" s="65">
        <v>0</v>
      </c>
      <c r="F9502" s="65">
        <v>0</v>
      </c>
      <c r="G9502" s="36" t="s">
        <v>5</v>
      </c>
      <c r="H9502" s="36" t="s">
        <v>5</v>
      </c>
      <c r="I9502" s="66" t="s">
        <v>5</v>
      </c>
      <c r="J9502" s="67" t="s">
        <v>5</v>
      </c>
      <c r="K9502" s="67" t="s">
        <v>5</v>
      </c>
      <c r="L9502" s="67" t="s">
        <v>4</v>
      </c>
      <c r="M9502" s="68"/>
      <c r="N9502" s="89" t="s">
        <v>15395</v>
      </c>
      <c r="O9502" s="69">
        <v>0</v>
      </c>
      <c r="P9502" s="69">
        <v>0</v>
      </c>
      <c r="Q9502" s="69">
        <v>0</v>
      </c>
      <c r="R9502" s="69">
        <v>0</v>
      </c>
      <c r="S9502" s="69">
        <v>0</v>
      </c>
      <c r="T9502" s="69">
        <v>0</v>
      </c>
    </row>
    <row r="9503" spans="1:20">
      <c r="A9503" s="64" t="s">
        <v>8305</v>
      </c>
      <c r="B9503" s="36"/>
      <c r="C9503" s="35" t="s">
        <v>14563</v>
      </c>
      <c r="D9503" s="36" t="s">
        <v>31</v>
      </c>
      <c r="E9503" s="65">
        <v>0</v>
      </c>
      <c r="F9503" s="65">
        <v>0</v>
      </c>
      <c r="G9503" s="36" t="s">
        <v>5</v>
      </c>
      <c r="H9503" s="36" t="s">
        <v>5</v>
      </c>
      <c r="I9503" s="66" t="s">
        <v>5</v>
      </c>
      <c r="J9503" s="67" t="s">
        <v>5</v>
      </c>
      <c r="K9503" s="67" t="s">
        <v>5</v>
      </c>
      <c r="L9503" s="67" t="s">
        <v>4</v>
      </c>
      <c r="M9503" s="68"/>
      <c r="N9503" s="89" t="s">
        <v>15395</v>
      </c>
      <c r="O9503" s="69">
        <v>0</v>
      </c>
      <c r="P9503" s="69">
        <v>0</v>
      </c>
      <c r="Q9503" s="69">
        <v>0</v>
      </c>
      <c r="R9503" s="69">
        <v>0</v>
      </c>
      <c r="S9503" s="69">
        <v>0</v>
      </c>
      <c r="T9503" s="69">
        <v>0</v>
      </c>
    </row>
    <row r="9504" spans="1:20">
      <c r="A9504" s="64" t="s">
        <v>8306</v>
      </c>
      <c r="B9504" s="36"/>
      <c r="C9504" s="35" t="s">
        <v>8307</v>
      </c>
      <c r="D9504" s="36" t="s">
        <v>31</v>
      </c>
      <c r="E9504" s="65">
        <v>0</v>
      </c>
      <c r="F9504" s="65">
        <v>0</v>
      </c>
      <c r="G9504" s="36" t="s">
        <v>5</v>
      </c>
      <c r="H9504" s="36" t="s">
        <v>5</v>
      </c>
      <c r="I9504" s="66" t="s">
        <v>5</v>
      </c>
      <c r="J9504" s="67" t="s">
        <v>5</v>
      </c>
      <c r="K9504" s="67" t="s">
        <v>5</v>
      </c>
      <c r="L9504" s="67" t="s">
        <v>4</v>
      </c>
      <c r="M9504" s="68"/>
      <c r="N9504" s="89" t="s">
        <v>15395</v>
      </c>
      <c r="O9504" s="69">
        <v>0</v>
      </c>
      <c r="P9504" s="69">
        <v>0</v>
      </c>
      <c r="Q9504" s="69">
        <v>0</v>
      </c>
      <c r="R9504" s="69">
        <v>0</v>
      </c>
      <c r="S9504" s="69">
        <v>0</v>
      </c>
      <c r="T9504" s="69">
        <v>0</v>
      </c>
    </row>
    <row r="9505" spans="1:20">
      <c r="A9505" s="64" t="s">
        <v>8308</v>
      </c>
      <c r="B9505" s="36"/>
      <c r="C9505" s="35" t="s">
        <v>8309</v>
      </c>
      <c r="D9505" s="36" t="s">
        <v>31</v>
      </c>
      <c r="E9505" s="65">
        <v>0</v>
      </c>
      <c r="F9505" s="65">
        <v>0</v>
      </c>
      <c r="G9505" s="36" t="s">
        <v>5</v>
      </c>
      <c r="H9505" s="36" t="s">
        <v>5</v>
      </c>
      <c r="I9505" s="66" t="s">
        <v>5</v>
      </c>
      <c r="J9505" s="67" t="s">
        <v>5</v>
      </c>
      <c r="K9505" s="67" t="s">
        <v>5</v>
      </c>
      <c r="L9505" s="67" t="s">
        <v>4</v>
      </c>
      <c r="M9505" s="68"/>
      <c r="N9505" s="89" t="s">
        <v>15395</v>
      </c>
      <c r="O9505" s="69">
        <v>0</v>
      </c>
      <c r="P9505" s="69">
        <v>0</v>
      </c>
      <c r="Q9505" s="69">
        <v>0</v>
      </c>
      <c r="R9505" s="69">
        <v>0</v>
      </c>
      <c r="S9505" s="69">
        <v>0</v>
      </c>
      <c r="T9505" s="69">
        <v>0</v>
      </c>
    </row>
    <row r="9506" spans="1:20">
      <c r="A9506" s="64" t="s">
        <v>8310</v>
      </c>
      <c r="B9506" s="36"/>
      <c r="C9506" s="35" t="s">
        <v>8311</v>
      </c>
      <c r="D9506" s="36" t="s">
        <v>31</v>
      </c>
      <c r="E9506" s="65">
        <v>0</v>
      </c>
      <c r="F9506" s="65">
        <v>0</v>
      </c>
      <c r="G9506" s="36" t="s">
        <v>5</v>
      </c>
      <c r="H9506" s="36" t="s">
        <v>5</v>
      </c>
      <c r="I9506" s="66" t="s">
        <v>5</v>
      </c>
      <c r="J9506" s="67" t="s">
        <v>5</v>
      </c>
      <c r="K9506" s="67" t="s">
        <v>5</v>
      </c>
      <c r="L9506" s="67" t="s">
        <v>4</v>
      </c>
      <c r="M9506" s="68"/>
      <c r="N9506" s="89" t="s">
        <v>15395</v>
      </c>
      <c r="O9506" s="69">
        <v>0</v>
      </c>
      <c r="P9506" s="69">
        <v>0</v>
      </c>
      <c r="Q9506" s="69">
        <v>0</v>
      </c>
      <c r="R9506" s="69">
        <v>0</v>
      </c>
      <c r="S9506" s="69">
        <v>0</v>
      </c>
      <c r="T9506" s="69">
        <v>0</v>
      </c>
    </row>
    <row r="9507" spans="1:20">
      <c r="A9507" s="64" t="s">
        <v>8312</v>
      </c>
      <c r="B9507" s="36"/>
      <c r="C9507" s="35" t="s">
        <v>8313</v>
      </c>
      <c r="D9507" s="36" t="s">
        <v>31</v>
      </c>
      <c r="E9507" s="65">
        <v>0</v>
      </c>
      <c r="F9507" s="65">
        <v>0</v>
      </c>
      <c r="G9507" s="36" t="s">
        <v>5</v>
      </c>
      <c r="H9507" s="36" t="s">
        <v>5</v>
      </c>
      <c r="I9507" s="66" t="s">
        <v>5</v>
      </c>
      <c r="J9507" s="67" t="s">
        <v>5</v>
      </c>
      <c r="K9507" s="67" t="s">
        <v>5</v>
      </c>
      <c r="L9507" s="67" t="s">
        <v>4</v>
      </c>
      <c r="M9507" s="68"/>
      <c r="N9507" s="89" t="s">
        <v>15395</v>
      </c>
      <c r="O9507" s="69">
        <v>0</v>
      </c>
      <c r="P9507" s="69">
        <v>0</v>
      </c>
      <c r="Q9507" s="69">
        <v>0</v>
      </c>
      <c r="R9507" s="69">
        <v>0</v>
      </c>
      <c r="S9507" s="69">
        <v>0</v>
      </c>
      <c r="T9507" s="69">
        <v>0</v>
      </c>
    </row>
    <row r="9508" spans="1:20">
      <c r="A9508" s="64" t="s">
        <v>8314</v>
      </c>
      <c r="B9508" s="36"/>
      <c r="C9508" s="35" t="s">
        <v>8315</v>
      </c>
      <c r="D9508" s="36" t="s">
        <v>31</v>
      </c>
      <c r="E9508" s="65">
        <v>0</v>
      </c>
      <c r="F9508" s="65">
        <v>0</v>
      </c>
      <c r="G9508" s="36" t="s">
        <v>5</v>
      </c>
      <c r="H9508" s="36" t="s">
        <v>5</v>
      </c>
      <c r="I9508" s="66" t="s">
        <v>5</v>
      </c>
      <c r="J9508" s="67" t="s">
        <v>5</v>
      </c>
      <c r="K9508" s="67" t="s">
        <v>5</v>
      </c>
      <c r="L9508" s="67" t="s">
        <v>4</v>
      </c>
      <c r="M9508" s="68"/>
      <c r="N9508" s="89" t="s">
        <v>15395</v>
      </c>
      <c r="O9508" s="69">
        <v>0</v>
      </c>
      <c r="P9508" s="69">
        <v>0</v>
      </c>
      <c r="Q9508" s="69">
        <v>0</v>
      </c>
      <c r="R9508" s="69">
        <v>0</v>
      </c>
      <c r="S9508" s="69">
        <v>0</v>
      </c>
      <c r="T9508" s="69">
        <v>0</v>
      </c>
    </row>
    <row r="9509" spans="1:20">
      <c r="A9509" s="64" t="s">
        <v>8316</v>
      </c>
      <c r="B9509" s="36"/>
      <c r="C9509" s="35" t="s">
        <v>8317</v>
      </c>
      <c r="D9509" s="36" t="s">
        <v>31</v>
      </c>
      <c r="E9509" s="65">
        <v>0</v>
      </c>
      <c r="F9509" s="65">
        <v>0</v>
      </c>
      <c r="G9509" s="36" t="s">
        <v>5</v>
      </c>
      <c r="H9509" s="36" t="s">
        <v>5</v>
      </c>
      <c r="I9509" s="66" t="s">
        <v>5</v>
      </c>
      <c r="J9509" s="67" t="s">
        <v>5</v>
      </c>
      <c r="K9509" s="67" t="s">
        <v>5</v>
      </c>
      <c r="L9509" s="67" t="s">
        <v>4</v>
      </c>
      <c r="M9509" s="68"/>
      <c r="N9509" s="89" t="s">
        <v>15395</v>
      </c>
      <c r="O9509" s="69">
        <v>0</v>
      </c>
      <c r="P9509" s="69">
        <v>0</v>
      </c>
      <c r="Q9509" s="69">
        <v>0</v>
      </c>
      <c r="R9509" s="69">
        <v>0</v>
      </c>
      <c r="S9509" s="69">
        <v>0</v>
      </c>
      <c r="T9509" s="69">
        <v>0</v>
      </c>
    </row>
    <row r="9510" spans="1:20">
      <c r="A9510" s="64" t="s">
        <v>8318</v>
      </c>
      <c r="B9510" s="36"/>
      <c r="C9510" s="35" t="s">
        <v>8319</v>
      </c>
      <c r="D9510" s="36" t="s">
        <v>31</v>
      </c>
      <c r="E9510" s="65">
        <v>0</v>
      </c>
      <c r="F9510" s="65">
        <v>0</v>
      </c>
      <c r="G9510" s="36" t="s">
        <v>5</v>
      </c>
      <c r="H9510" s="36" t="s">
        <v>5</v>
      </c>
      <c r="I9510" s="66" t="s">
        <v>5</v>
      </c>
      <c r="J9510" s="67" t="s">
        <v>5</v>
      </c>
      <c r="K9510" s="67" t="s">
        <v>5</v>
      </c>
      <c r="L9510" s="67" t="s">
        <v>4</v>
      </c>
      <c r="M9510" s="68"/>
      <c r="N9510" s="89" t="s">
        <v>15395</v>
      </c>
      <c r="O9510" s="69">
        <v>0</v>
      </c>
      <c r="P9510" s="69">
        <v>0</v>
      </c>
      <c r="Q9510" s="69">
        <v>0</v>
      </c>
      <c r="R9510" s="69">
        <v>0</v>
      </c>
      <c r="S9510" s="69">
        <v>0</v>
      </c>
      <c r="T9510" s="69">
        <v>0</v>
      </c>
    </row>
    <row r="9511" spans="1:20">
      <c r="A9511" s="64" t="s">
        <v>8320</v>
      </c>
      <c r="B9511" s="36"/>
      <c r="C9511" s="35" t="s">
        <v>14763</v>
      </c>
      <c r="D9511" s="36" t="s">
        <v>31</v>
      </c>
      <c r="E9511" s="65">
        <v>0</v>
      </c>
      <c r="F9511" s="65">
        <v>0</v>
      </c>
      <c r="G9511" s="36" t="s">
        <v>5</v>
      </c>
      <c r="H9511" s="36" t="s">
        <v>5</v>
      </c>
      <c r="I9511" s="66" t="s">
        <v>5</v>
      </c>
      <c r="J9511" s="67" t="s">
        <v>5</v>
      </c>
      <c r="K9511" s="67" t="s">
        <v>5</v>
      </c>
      <c r="L9511" s="67" t="s">
        <v>4</v>
      </c>
      <c r="M9511" s="68"/>
      <c r="N9511" s="89" t="s">
        <v>15395</v>
      </c>
      <c r="O9511" s="69">
        <v>0</v>
      </c>
      <c r="P9511" s="69">
        <v>0</v>
      </c>
      <c r="Q9511" s="69">
        <v>0</v>
      </c>
      <c r="R9511" s="69">
        <v>0</v>
      </c>
      <c r="S9511" s="69">
        <v>0</v>
      </c>
      <c r="T9511" s="69">
        <v>0</v>
      </c>
    </row>
    <row r="9512" spans="1:20">
      <c r="A9512" s="64" t="s">
        <v>8321</v>
      </c>
      <c r="B9512" s="36"/>
      <c r="C9512" s="35" t="s">
        <v>8322</v>
      </c>
      <c r="D9512" s="36" t="s">
        <v>31</v>
      </c>
      <c r="E9512" s="65">
        <v>0</v>
      </c>
      <c r="F9512" s="65">
        <v>0</v>
      </c>
      <c r="G9512" s="36" t="s">
        <v>5</v>
      </c>
      <c r="H9512" s="36" t="s">
        <v>5</v>
      </c>
      <c r="I9512" s="66" t="s">
        <v>5</v>
      </c>
      <c r="J9512" s="67" t="s">
        <v>5</v>
      </c>
      <c r="K9512" s="67" t="s">
        <v>5</v>
      </c>
      <c r="L9512" s="67" t="s">
        <v>4</v>
      </c>
      <c r="M9512" s="68"/>
      <c r="N9512" s="89" t="s">
        <v>15395</v>
      </c>
      <c r="O9512" s="69">
        <v>0</v>
      </c>
      <c r="P9512" s="69">
        <v>0</v>
      </c>
      <c r="Q9512" s="69">
        <v>0</v>
      </c>
      <c r="R9512" s="69">
        <v>0</v>
      </c>
      <c r="S9512" s="69">
        <v>0</v>
      </c>
      <c r="T9512" s="69">
        <v>0</v>
      </c>
    </row>
    <row r="9513" spans="1:20">
      <c r="A9513" s="64" t="s">
        <v>8323</v>
      </c>
      <c r="B9513" s="36"/>
      <c r="C9513" s="35" t="s">
        <v>8324</v>
      </c>
      <c r="D9513" s="36" t="s">
        <v>31</v>
      </c>
      <c r="E9513" s="65">
        <v>0</v>
      </c>
      <c r="F9513" s="65">
        <v>0</v>
      </c>
      <c r="G9513" s="36" t="s">
        <v>5</v>
      </c>
      <c r="H9513" s="36" t="s">
        <v>5</v>
      </c>
      <c r="I9513" s="66" t="s">
        <v>5</v>
      </c>
      <c r="J9513" s="67" t="s">
        <v>5</v>
      </c>
      <c r="K9513" s="67" t="s">
        <v>5</v>
      </c>
      <c r="L9513" s="67" t="s">
        <v>4</v>
      </c>
      <c r="M9513" s="68"/>
      <c r="N9513" s="89" t="s">
        <v>15395</v>
      </c>
      <c r="O9513" s="69">
        <v>0</v>
      </c>
      <c r="P9513" s="69">
        <v>0</v>
      </c>
      <c r="Q9513" s="69">
        <v>0</v>
      </c>
      <c r="R9513" s="69">
        <v>0</v>
      </c>
      <c r="S9513" s="69">
        <v>0</v>
      </c>
      <c r="T9513" s="69">
        <v>0</v>
      </c>
    </row>
    <row r="9514" spans="1:20">
      <c r="A9514" s="64" t="s">
        <v>8325</v>
      </c>
      <c r="B9514" s="36"/>
      <c r="C9514" s="35" t="s">
        <v>8326</v>
      </c>
      <c r="D9514" s="36" t="s">
        <v>31</v>
      </c>
      <c r="E9514" s="65">
        <v>0</v>
      </c>
      <c r="F9514" s="65">
        <v>0</v>
      </c>
      <c r="G9514" s="36" t="s">
        <v>5</v>
      </c>
      <c r="H9514" s="36" t="s">
        <v>5</v>
      </c>
      <c r="I9514" s="66" t="s">
        <v>5</v>
      </c>
      <c r="J9514" s="67" t="s">
        <v>5</v>
      </c>
      <c r="K9514" s="67" t="s">
        <v>5</v>
      </c>
      <c r="L9514" s="67" t="s">
        <v>4</v>
      </c>
      <c r="M9514" s="68"/>
      <c r="N9514" s="89" t="s">
        <v>15395</v>
      </c>
      <c r="O9514" s="69">
        <v>0</v>
      </c>
      <c r="P9514" s="69">
        <v>0</v>
      </c>
      <c r="Q9514" s="69">
        <v>0</v>
      </c>
      <c r="R9514" s="69">
        <v>0</v>
      </c>
      <c r="S9514" s="69">
        <v>0</v>
      </c>
      <c r="T9514" s="69">
        <v>0</v>
      </c>
    </row>
    <row r="9515" spans="1:20">
      <c r="A9515" s="64" t="s">
        <v>8327</v>
      </c>
      <c r="B9515" s="36"/>
      <c r="C9515" s="35" t="s">
        <v>8328</v>
      </c>
      <c r="D9515" s="36" t="s">
        <v>31</v>
      </c>
      <c r="E9515" s="65">
        <v>0</v>
      </c>
      <c r="F9515" s="65">
        <v>0</v>
      </c>
      <c r="G9515" s="36" t="s">
        <v>5</v>
      </c>
      <c r="H9515" s="36" t="s">
        <v>5</v>
      </c>
      <c r="I9515" s="66" t="s">
        <v>5</v>
      </c>
      <c r="J9515" s="67" t="s">
        <v>5</v>
      </c>
      <c r="K9515" s="67" t="s">
        <v>5</v>
      </c>
      <c r="L9515" s="67" t="s">
        <v>4</v>
      </c>
      <c r="M9515" s="68"/>
      <c r="N9515" s="89" t="s">
        <v>15395</v>
      </c>
      <c r="O9515" s="69">
        <v>0</v>
      </c>
      <c r="P9515" s="69">
        <v>0</v>
      </c>
      <c r="Q9515" s="69">
        <v>0</v>
      </c>
      <c r="R9515" s="69">
        <v>0</v>
      </c>
      <c r="S9515" s="69">
        <v>0</v>
      </c>
      <c r="T9515" s="69">
        <v>0</v>
      </c>
    </row>
    <row r="9516" spans="1:20">
      <c r="A9516" s="64" t="s">
        <v>8329</v>
      </c>
      <c r="B9516" s="36"/>
      <c r="C9516" s="35" t="s">
        <v>14564</v>
      </c>
      <c r="D9516" s="36" t="s">
        <v>31</v>
      </c>
      <c r="E9516" s="65">
        <v>0</v>
      </c>
      <c r="F9516" s="65">
        <v>0</v>
      </c>
      <c r="G9516" s="36" t="s">
        <v>5</v>
      </c>
      <c r="H9516" s="36" t="s">
        <v>5</v>
      </c>
      <c r="I9516" s="66" t="s">
        <v>5</v>
      </c>
      <c r="J9516" s="67" t="s">
        <v>5</v>
      </c>
      <c r="K9516" s="67" t="s">
        <v>5</v>
      </c>
      <c r="L9516" s="67" t="s">
        <v>4</v>
      </c>
      <c r="M9516" s="68"/>
      <c r="N9516" s="89" t="s">
        <v>15395</v>
      </c>
      <c r="O9516" s="69">
        <v>0</v>
      </c>
      <c r="P9516" s="69">
        <v>0</v>
      </c>
      <c r="Q9516" s="69">
        <v>0</v>
      </c>
      <c r="R9516" s="69">
        <v>0</v>
      </c>
      <c r="S9516" s="69">
        <v>0</v>
      </c>
      <c r="T9516" s="69">
        <v>0</v>
      </c>
    </row>
    <row r="9517" spans="1:20">
      <c r="A9517" s="64" t="s">
        <v>8330</v>
      </c>
      <c r="B9517" s="36"/>
      <c r="C9517" s="35" t="s">
        <v>14565</v>
      </c>
      <c r="D9517" s="36" t="s">
        <v>31</v>
      </c>
      <c r="E9517" s="65">
        <v>0</v>
      </c>
      <c r="F9517" s="65">
        <v>0</v>
      </c>
      <c r="G9517" s="36" t="s">
        <v>5</v>
      </c>
      <c r="H9517" s="36" t="s">
        <v>5</v>
      </c>
      <c r="I9517" s="66" t="s">
        <v>5</v>
      </c>
      <c r="J9517" s="67" t="s">
        <v>5</v>
      </c>
      <c r="K9517" s="67" t="s">
        <v>5</v>
      </c>
      <c r="L9517" s="67" t="s">
        <v>4</v>
      </c>
      <c r="M9517" s="68"/>
      <c r="N9517" s="89" t="s">
        <v>15395</v>
      </c>
      <c r="O9517" s="69">
        <v>0</v>
      </c>
      <c r="P9517" s="69">
        <v>0</v>
      </c>
      <c r="Q9517" s="69">
        <v>0</v>
      </c>
      <c r="R9517" s="69">
        <v>0</v>
      </c>
      <c r="S9517" s="69">
        <v>0</v>
      </c>
      <c r="T9517" s="69">
        <v>0</v>
      </c>
    </row>
    <row r="9518" spans="1:20">
      <c r="A9518" s="64" t="s">
        <v>8331</v>
      </c>
      <c r="B9518" s="36"/>
      <c r="C9518" s="35" t="s">
        <v>8332</v>
      </c>
      <c r="D9518" s="36" t="s">
        <v>31</v>
      </c>
      <c r="E9518" s="65">
        <v>0</v>
      </c>
      <c r="F9518" s="65">
        <v>0</v>
      </c>
      <c r="G9518" s="36" t="s">
        <v>5</v>
      </c>
      <c r="H9518" s="36" t="s">
        <v>5</v>
      </c>
      <c r="I9518" s="66" t="s">
        <v>5</v>
      </c>
      <c r="J9518" s="67" t="s">
        <v>5</v>
      </c>
      <c r="K9518" s="67" t="s">
        <v>5</v>
      </c>
      <c r="L9518" s="67" t="s">
        <v>4</v>
      </c>
      <c r="M9518" s="68"/>
      <c r="N9518" s="89" t="s">
        <v>15395</v>
      </c>
      <c r="O9518" s="69">
        <v>0</v>
      </c>
      <c r="P9518" s="69">
        <v>0</v>
      </c>
      <c r="Q9518" s="69">
        <v>0</v>
      </c>
      <c r="R9518" s="69">
        <v>0</v>
      </c>
      <c r="S9518" s="69">
        <v>0</v>
      </c>
      <c r="T9518" s="69">
        <v>0</v>
      </c>
    </row>
    <row r="9519" spans="1:20">
      <c r="A9519" s="64" t="s">
        <v>8333</v>
      </c>
      <c r="B9519" s="36"/>
      <c r="C9519" s="35" t="s">
        <v>15036</v>
      </c>
      <c r="D9519" s="36" t="s">
        <v>31</v>
      </c>
      <c r="E9519" s="65">
        <v>0</v>
      </c>
      <c r="F9519" s="65">
        <v>0</v>
      </c>
      <c r="G9519" s="36" t="s">
        <v>5</v>
      </c>
      <c r="H9519" s="36" t="s">
        <v>5</v>
      </c>
      <c r="I9519" s="66" t="s">
        <v>5</v>
      </c>
      <c r="J9519" s="67" t="s">
        <v>5</v>
      </c>
      <c r="K9519" s="67" t="s">
        <v>5</v>
      </c>
      <c r="L9519" s="67" t="s">
        <v>4</v>
      </c>
      <c r="M9519" s="68"/>
      <c r="N9519" s="89" t="s">
        <v>15395</v>
      </c>
      <c r="O9519" s="69">
        <v>0</v>
      </c>
      <c r="P9519" s="69">
        <v>0</v>
      </c>
      <c r="Q9519" s="69">
        <v>0</v>
      </c>
      <c r="R9519" s="69">
        <v>0</v>
      </c>
      <c r="S9519" s="69">
        <v>0</v>
      </c>
      <c r="T9519" s="69">
        <v>0</v>
      </c>
    </row>
    <row r="9520" spans="1:20">
      <c r="A9520" s="64" t="s">
        <v>8334</v>
      </c>
      <c r="B9520" s="36"/>
      <c r="C9520" s="35" t="s">
        <v>8335</v>
      </c>
      <c r="D9520" s="36" t="s">
        <v>31</v>
      </c>
      <c r="E9520" s="65">
        <v>0</v>
      </c>
      <c r="F9520" s="65">
        <v>0</v>
      </c>
      <c r="G9520" s="36" t="s">
        <v>5</v>
      </c>
      <c r="H9520" s="36" t="s">
        <v>5</v>
      </c>
      <c r="I9520" s="66" t="s">
        <v>5</v>
      </c>
      <c r="J9520" s="67" t="s">
        <v>5</v>
      </c>
      <c r="K9520" s="67" t="s">
        <v>5</v>
      </c>
      <c r="L9520" s="67" t="s">
        <v>4</v>
      </c>
      <c r="M9520" s="68"/>
      <c r="N9520" s="89" t="s">
        <v>15395</v>
      </c>
      <c r="O9520" s="69">
        <v>0</v>
      </c>
      <c r="P9520" s="69">
        <v>0</v>
      </c>
      <c r="Q9520" s="69">
        <v>0</v>
      </c>
      <c r="R9520" s="69">
        <v>0</v>
      </c>
      <c r="S9520" s="69">
        <v>0</v>
      </c>
      <c r="T9520" s="69">
        <v>0</v>
      </c>
    </row>
    <row r="9521" spans="1:20">
      <c r="A9521" s="64" t="s">
        <v>8336</v>
      </c>
      <c r="B9521" s="36"/>
      <c r="C9521" s="35" t="s">
        <v>8337</v>
      </c>
      <c r="D9521" s="36" t="s">
        <v>31</v>
      </c>
      <c r="E9521" s="65">
        <v>0</v>
      </c>
      <c r="F9521" s="65">
        <v>0</v>
      </c>
      <c r="G9521" s="36" t="s">
        <v>5</v>
      </c>
      <c r="H9521" s="36" t="s">
        <v>5</v>
      </c>
      <c r="I9521" s="66" t="s">
        <v>5</v>
      </c>
      <c r="J9521" s="67" t="s">
        <v>5</v>
      </c>
      <c r="K9521" s="67" t="s">
        <v>5</v>
      </c>
      <c r="L9521" s="67" t="s">
        <v>4</v>
      </c>
      <c r="M9521" s="68"/>
      <c r="N9521" s="89" t="s">
        <v>15395</v>
      </c>
      <c r="O9521" s="69">
        <v>0</v>
      </c>
      <c r="P9521" s="69">
        <v>0</v>
      </c>
      <c r="Q9521" s="69">
        <v>0</v>
      </c>
      <c r="R9521" s="69">
        <v>0</v>
      </c>
      <c r="S9521" s="69">
        <v>0</v>
      </c>
      <c r="T9521" s="69">
        <v>0</v>
      </c>
    </row>
    <row r="9522" spans="1:20">
      <c r="A9522" s="64" t="s">
        <v>8338</v>
      </c>
      <c r="B9522" s="36"/>
      <c r="C9522" s="35" t="s">
        <v>14150</v>
      </c>
      <c r="D9522" s="36" t="s">
        <v>31</v>
      </c>
      <c r="E9522" s="65">
        <v>0</v>
      </c>
      <c r="F9522" s="65">
        <v>0</v>
      </c>
      <c r="G9522" s="36" t="s">
        <v>5</v>
      </c>
      <c r="H9522" s="36" t="s">
        <v>5</v>
      </c>
      <c r="I9522" s="66" t="s">
        <v>5</v>
      </c>
      <c r="J9522" s="67" t="s">
        <v>5</v>
      </c>
      <c r="K9522" s="67" t="s">
        <v>5</v>
      </c>
      <c r="L9522" s="67" t="s">
        <v>4</v>
      </c>
      <c r="M9522" s="68"/>
      <c r="N9522" s="89" t="s">
        <v>15395</v>
      </c>
      <c r="O9522" s="69">
        <v>0</v>
      </c>
      <c r="P9522" s="69">
        <v>0</v>
      </c>
      <c r="Q9522" s="69">
        <v>0</v>
      </c>
      <c r="R9522" s="69">
        <v>0</v>
      </c>
      <c r="S9522" s="69">
        <v>0</v>
      </c>
      <c r="T9522" s="69">
        <v>0</v>
      </c>
    </row>
    <row r="9523" spans="1:20">
      <c r="A9523" s="64" t="s">
        <v>8339</v>
      </c>
      <c r="B9523" s="36"/>
      <c r="C9523" s="35" t="s">
        <v>8340</v>
      </c>
      <c r="D9523" s="36" t="s">
        <v>31</v>
      </c>
      <c r="E9523" s="65">
        <v>0</v>
      </c>
      <c r="F9523" s="65">
        <v>0</v>
      </c>
      <c r="G9523" s="36" t="s">
        <v>5</v>
      </c>
      <c r="H9523" s="36" t="s">
        <v>5</v>
      </c>
      <c r="I9523" s="66" t="s">
        <v>5</v>
      </c>
      <c r="J9523" s="67" t="s">
        <v>5</v>
      </c>
      <c r="K9523" s="67" t="s">
        <v>5</v>
      </c>
      <c r="L9523" s="67" t="s">
        <v>4</v>
      </c>
      <c r="M9523" s="68"/>
      <c r="N9523" s="89" t="s">
        <v>15395</v>
      </c>
      <c r="O9523" s="69">
        <v>0</v>
      </c>
      <c r="P9523" s="69">
        <v>0</v>
      </c>
      <c r="Q9523" s="69">
        <v>0</v>
      </c>
      <c r="R9523" s="69">
        <v>0</v>
      </c>
      <c r="S9523" s="69">
        <v>0</v>
      </c>
      <c r="T9523" s="69">
        <v>0</v>
      </c>
    </row>
    <row r="9524" spans="1:20">
      <c r="A9524" s="64" t="s">
        <v>8341</v>
      </c>
      <c r="B9524" s="36"/>
      <c r="C9524" s="35" t="s">
        <v>8342</v>
      </c>
      <c r="D9524" s="36" t="s">
        <v>31</v>
      </c>
      <c r="E9524" s="65">
        <v>0</v>
      </c>
      <c r="F9524" s="65">
        <v>0</v>
      </c>
      <c r="G9524" s="36" t="s">
        <v>5</v>
      </c>
      <c r="H9524" s="36" t="s">
        <v>5</v>
      </c>
      <c r="I9524" s="66" t="s">
        <v>5</v>
      </c>
      <c r="J9524" s="67" t="s">
        <v>5</v>
      </c>
      <c r="K9524" s="67" t="s">
        <v>5</v>
      </c>
      <c r="L9524" s="67" t="s">
        <v>4</v>
      </c>
      <c r="M9524" s="68"/>
      <c r="N9524" s="89" t="s">
        <v>15395</v>
      </c>
      <c r="O9524" s="69">
        <v>0</v>
      </c>
      <c r="P9524" s="69">
        <v>0</v>
      </c>
      <c r="Q9524" s="69">
        <v>0</v>
      </c>
      <c r="R9524" s="69">
        <v>0</v>
      </c>
      <c r="S9524" s="69">
        <v>0</v>
      </c>
      <c r="T9524" s="69">
        <v>0</v>
      </c>
    </row>
    <row r="9525" spans="1:20">
      <c r="A9525" s="64" t="s">
        <v>8343</v>
      </c>
      <c r="B9525" s="36"/>
      <c r="C9525" s="35" t="s">
        <v>8344</v>
      </c>
      <c r="D9525" s="36" t="s">
        <v>31</v>
      </c>
      <c r="E9525" s="65">
        <v>0</v>
      </c>
      <c r="F9525" s="65">
        <v>0</v>
      </c>
      <c r="G9525" s="36" t="s">
        <v>5</v>
      </c>
      <c r="H9525" s="36" t="s">
        <v>5</v>
      </c>
      <c r="I9525" s="66" t="s">
        <v>5</v>
      </c>
      <c r="J9525" s="67" t="s">
        <v>5</v>
      </c>
      <c r="K9525" s="67" t="s">
        <v>5</v>
      </c>
      <c r="L9525" s="67" t="s">
        <v>4</v>
      </c>
      <c r="M9525" s="68"/>
      <c r="N9525" s="89" t="s">
        <v>15395</v>
      </c>
      <c r="O9525" s="69">
        <v>0</v>
      </c>
      <c r="P9525" s="69">
        <v>0</v>
      </c>
      <c r="Q9525" s="69">
        <v>0</v>
      </c>
      <c r="R9525" s="69">
        <v>0</v>
      </c>
      <c r="S9525" s="69">
        <v>0</v>
      </c>
      <c r="T9525" s="69">
        <v>0</v>
      </c>
    </row>
    <row r="9526" spans="1:20">
      <c r="A9526" s="64" t="s">
        <v>8345</v>
      </c>
      <c r="B9526" s="36"/>
      <c r="C9526" s="35" t="s">
        <v>14764</v>
      </c>
      <c r="D9526" s="36" t="s">
        <v>31</v>
      </c>
      <c r="E9526" s="65">
        <v>0</v>
      </c>
      <c r="F9526" s="65">
        <v>0</v>
      </c>
      <c r="G9526" s="36" t="s">
        <v>5</v>
      </c>
      <c r="H9526" s="36" t="s">
        <v>5</v>
      </c>
      <c r="I9526" s="66" t="s">
        <v>5</v>
      </c>
      <c r="J9526" s="67" t="s">
        <v>5</v>
      </c>
      <c r="K9526" s="67" t="s">
        <v>5</v>
      </c>
      <c r="L9526" s="67" t="s">
        <v>4</v>
      </c>
      <c r="M9526" s="68"/>
      <c r="N9526" s="89" t="s">
        <v>15395</v>
      </c>
      <c r="O9526" s="69">
        <v>0</v>
      </c>
      <c r="P9526" s="69">
        <v>0</v>
      </c>
      <c r="Q9526" s="69">
        <v>0</v>
      </c>
      <c r="R9526" s="69">
        <v>0</v>
      </c>
      <c r="S9526" s="69">
        <v>0</v>
      </c>
      <c r="T9526" s="69">
        <v>0</v>
      </c>
    </row>
    <row r="9527" spans="1:20">
      <c r="A9527" s="64" t="s">
        <v>8346</v>
      </c>
      <c r="B9527" s="36"/>
      <c r="C9527" s="35" t="s">
        <v>14765</v>
      </c>
      <c r="D9527" s="36" t="s">
        <v>31</v>
      </c>
      <c r="E9527" s="65">
        <v>0</v>
      </c>
      <c r="F9527" s="65">
        <v>0</v>
      </c>
      <c r="G9527" s="36" t="s">
        <v>5</v>
      </c>
      <c r="H9527" s="36" t="s">
        <v>5</v>
      </c>
      <c r="I9527" s="66" t="s">
        <v>5</v>
      </c>
      <c r="J9527" s="67" t="s">
        <v>5</v>
      </c>
      <c r="K9527" s="67" t="s">
        <v>5</v>
      </c>
      <c r="L9527" s="67" t="s">
        <v>4</v>
      </c>
      <c r="M9527" s="68"/>
      <c r="N9527" s="89" t="s">
        <v>15395</v>
      </c>
      <c r="O9527" s="69">
        <v>0</v>
      </c>
      <c r="P9527" s="69">
        <v>0</v>
      </c>
      <c r="Q9527" s="69">
        <v>0</v>
      </c>
      <c r="R9527" s="69">
        <v>0</v>
      </c>
      <c r="S9527" s="69">
        <v>0</v>
      </c>
      <c r="T9527" s="69">
        <v>0</v>
      </c>
    </row>
    <row r="9528" spans="1:20">
      <c r="A9528" s="64" t="s">
        <v>8347</v>
      </c>
      <c r="B9528" s="36"/>
      <c r="C9528" s="35" t="s">
        <v>14766</v>
      </c>
      <c r="D9528" s="36" t="s">
        <v>31</v>
      </c>
      <c r="E9528" s="65">
        <v>0</v>
      </c>
      <c r="F9528" s="65">
        <v>0</v>
      </c>
      <c r="G9528" s="36" t="s">
        <v>5</v>
      </c>
      <c r="H9528" s="36" t="s">
        <v>5</v>
      </c>
      <c r="I9528" s="66" t="s">
        <v>5</v>
      </c>
      <c r="J9528" s="67" t="s">
        <v>5</v>
      </c>
      <c r="K9528" s="67" t="s">
        <v>5</v>
      </c>
      <c r="L9528" s="67" t="s">
        <v>4</v>
      </c>
      <c r="M9528" s="68"/>
      <c r="N9528" s="89" t="s">
        <v>15395</v>
      </c>
      <c r="O9528" s="69">
        <v>0</v>
      </c>
      <c r="P9528" s="69">
        <v>0</v>
      </c>
      <c r="Q9528" s="69">
        <v>0</v>
      </c>
      <c r="R9528" s="69">
        <v>0</v>
      </c>
      <c r="S9528" s="69">
        <v>0</v>
      </c>
      <c r="T9528" s="69">
        <v>0</v>
      </c>
    </row>
    <row r="9529" spans="1:20">
      <c r="A9529" s="64" t="s">
        <v>8348</v>
      </c>
      <c r="B9529" s="36"/>
      <c r="C9529" s="35" t="s">
        <v>14767</v>
      </c>
      <c r="D9529" s="36" t="s">
        <v>31</v>
      </c>
      <c r="E9529" s="65">
        <v>0</v>
      </c>
      <c r="F9529" s="65">
        <v>0</v>
      </c>
      <c r="G9529" s="36" t="s">
        <v>5</v>
      </c>
      <c r="H9529" s="36" t="s">
        <v>5</v>
      </c>
      <c r="I9529" s="66" t="s">
        <v>5</v>
      </c>
      <c r="J9529" s="67" t="s">
        <v>5</v>
      </c>
      <c r="K9529" s="67" t="s">
        <v>5</v>
      </c>
      <c r="L9529" s="67" t="s">
        <v>4</v>
      </c>
      <c r="M9529" s="68"/>
      <c r="N9529" s="89" t="s">
        <v>15395</v>
      </c>
      <c r="O9529" s="69">
        <v>0</v>
      </c>
      <c r="P9529" s="69">
        <v>0</v>
      </c>
      <c r="Q9529" s="69">
        <v>0</v>
      </c>
      <c r="R9529" s="69">
        <v>0</v>
      </c>
      <c r="S9529" s="69">
        <v>0</v>
      </c>
      <c r="T9529" s="69">
        <v>0</v>
      </c>
    </row>
    <row r="9530" spans="1:20">
      <c r="A9530" s="64" t="s">
        <v>8349</v>
      </c>
      <c r="B9530" s="36"/>
      <c r="C9530" s="35" t="s">
        <v>14768</v>
      </c>
      <c r="D9530" s="36" t="s">
        <v>31</v>
      </c>
      <c r="E9530" s="65">
        <v>0</v>
      </c>
      <c r="F9530" s="65">
        <v>0</v>
      </c>
      <c r="G9530" s="36" t="s">
        <v>5</v>
      </c>
      <c r="H9530" s="36" t="s">
        <v>5</v>
      </c>
      <c r="I9530" s="66" t="s">
        <v>5</v>
      </c>
      <c r="J9530" s="67" t="s">
        <v>5</v>
      </c>
      <c r="K9530" s="67" t="s">
        <v>5</v>
      </c>
      <c r="L9530" s="67" t="s">
        <v>4</v>
      </c>
      <c r="M9530" s="68"/>
      <c r="N9530" s="89" t="s">
        <v>15395</v>
      </c>
      <c r="O9530" s="69">
        <v>0</v>
      </c>
      <c r="P9530" s="69">
        <v>0</v>
      </c>
      <c r="Q9530" s="69">
        <v>0</v>
      </c>
      <c r="R9530" s="69">
        <v>0</v>
      </c>
      <c r="S9530" s="69">
        <v>0</v>
      </c>
      <c r="T9530" s="69">
        <v>0</v>
      </c>
    </row>
    <row r="9531" spans="1:20">
      <c r="A9531" s="64" t="s">
        <v>8350</v>
      </c>
      <c r="B9531" s="36"/>
      <c r="C9531" s="35" t="s">
        <v>8351</v>
      </c>
      <c r="D9531" s="36" t="s">
        <v>31</v>
      </c>
      <c r="E9531" s="65">
        <v>0</v>
      </c>
      <c r="F9531" s="65">
        <v>0</v>
      </c>
      <c r="G9531" s="36" t="s">
        <v>5</v>
      </c>
      <c r="H9531" s="36" t="s">
        <v>5</v>
      </c>
      <c r="I9531" s="66" t="s">
        <v>5</v>
      </c>
      <c r="J9531" s="67" t="s">
        <v>5</v>
      </c>
      <c r="K9531" s="67" t="s">
        <v>5</v>
      </c>
      <c r="L9531" s="67" t="s">
        <v>4</v>
      </c>
      <c r="M9531" s="68"/>
      <c r="N9531" s="89" t="s">
        <v>15395</v>
      </c>
      <c r="O9531" s="69">
        <v>0</v>
      </c>
      <c r="P9531" s="69">
        <v>0</v>
      </c>
      <c r="Q9531" s="69">
        <v>0</v>
      </c>
      <c r="R9531" s="69">
        <v>0</v>
      </c>
      <c r="S9531" s="69">
        <v>0</v>
      </c>
      <c r="T9531" s="69">
        <v>0</v>
      </c>
    </row>
    <row r="9532" spans="1:20">
      <c r="A9532" s="64" t="s">
        <v>8352</v>
      </c>
      <c r="B9532" s="36"/>
      <c r="C9532" s="35" t="s">
        <v>8353</v>
      </c>
      <c r="D9532" s="36" t="s">
        <v>31</v>
      </c>
      <c r="E9532" s="65">
        <v>0</v>
      </c>
      <c r="F9532" s="65">
        <v>0</v>
      </c>
      <c r="G9532" s="36" t="s">
        <v>5</v>
      </c>
      <c r="H9532" s="36" t="s">
        <v>5</v>
      </c>
      <c r="I9532" s="66" t="s">
        <v>5</v>
      </c>
      <c r="J9532" s="67" t="s">
        <v>5</v>
      </c>
      <c r="K9532" s="67" t="s">
        <v>5</v>
      </c>
      <c r="L9532" s="67" t="s">
        <v>4</v>
      </c>
      <c r="M9532" s="68"/>
      <c r="N9532" s="89" t="s">
        <v>15395</v>
      </c>
      <c r="O9532" s="69">
        <v>0</v>
      </c>
      <c r="P9532" s="69">
        <v>0</v>
      </c>
      <c r="Q9532" s="69">
        <v>0</v>
      </c>
      <c r="R9532" s="69">
        <v>0</v>
      </c>
      <c r="S9532" s="69">
        <v>0</v>
      </c>
      <c r="T9532" s="69">
        <v>0</v>
      </c>
    </row>
    <row r="9533" spans="1:20">
      <c r="A9533" s="64" t="s">
        <v>8354</v>
      </c>
      <c r="B9533" s="36"/>
      <c r="C9533" s="35" t="s">
        <v>14151</v>
      </c>
      <c r="D9533" s="36" t="s">
        <v>31</v>
      </c>
      <c r="E9533" s="65">
        <v>0</v>
      </c>
      <c r="F9533" s="65">
        <v>0</v>
      </c>
      <c r="G9533" s="36" t="s">
        <v>5</v>
      </c>
      <c r="H9533" s="36" t="s">
        <v>5</v>
      </c>
      <c r="I9533" s="66" t="s">
        <v>5</v>
      </c>
      <c r="J9533" s="67" t="s">
        <v>5</v>
      </c>
      <c r="K9533" s="67" t="s">
        <v>5</v>
      </c>
      <c r="L9533" s="67" t="s">
        <v>4</v>
      </c>
      <c r="M9533" s="68"/>
      <c r="N9533" s="89" t="s">
        <v>15395</v>
      </c>
      <c r="O9533" s="69">
        <v>0</v>
      </c>
      <c r="P9533" s="69">
        <v>0</v>
      </c>
      <c r="Q9533" s="69">
        <v>0</v>
      </c>
      <c r="R9533" s="69">
        <v>0</v>
      </c>
      <c r="S9533" s="69">
        <v>0</v>
      </c>
      <c r="T9533" s="69">
        <v>0</v>
      </c>
    </row>
    <row r="9534" spans="1:20">
      <c r="A9534" s="64" t="s">
        <v>8355</v>
      </c>
      <c r="B9534" s="36"/>
      <c r="C9534" s="35" t="s">
        <v>14152</v>
      </c>
      <c r="D9534" s="36" t="s">
        <v>31</v>
      </c>
      <c r="E9534" s="65">
        <v>0</v>
      </c>
      <c r="F9534" s="65">
        <v>0</v>
      </c>
      <c r="G9534" s="36" t="s">
        <v>5</v>
      </c>
      <c r="H9534" s="36" t="s">
        <v>5</v>
      </c>
      <c r="I9534" s="66" t="s">
        <v>5</v>
      </c>
      <c r="J9534" s="67" t="s">
        <v>5</v>
      </c>
      <c r="K9534" s="67" t="s">
        <v>5</v>
      </c>
      <c r="L9534" s="67" t="s">
        <v>4</v>
      </c>
      <c r="M9534" s="68"/>
      <c r="N9534" s="89" t="s">
        <v>15395</v>
      </c>
      <c r="O9534" s="69">
        <v>0</v>
      </c>
      <c r="P9534" s="69">
        <v>0</v>
      </c>
      <c r="Q9534" s="69">
        <v>0</v>
      </c>
      <c r="R9534" s="69">
        <v>0</v>
      </c>
      <c r="S9534" s="69">
        <v>0</v>
      </c>
      <c r="T9534" s="69">
        <v>0</v>
      </c>
    </row>
    <row r="9535" spans="1:20">
      <c r="A9535" s="64" t="s">
        <v>8356</v>
      </c>
      <c r="B9535" s="36"/>
      <c r="C9535" s="35" t="s">
        <v>14153</v>
      </c>
      <c r="D9535" s="36" t="s">
        <v>31</v>
      </c>
      <c r="E9535" s="65">
        <v>0</v>
      </c>
      <c r="F9535" s="65">
        <v>0</v>
      </c>
      <c r="G9535" s="36" t="s">
        <v>5</v>
      </c>
      <c r="H9535" s="36" t="s">
        <v>5</v>
      </c>
      <c r="I9535" s="66" t="s">
        <v>5</v>
      </c>
      <c r="J9535" s="67" t="s">
        <v>5</v>
      </c>
      <c r="K9535" s="67" t="s">
        <v>5</v>
      </c>
      <c r="L9535" s="67" t="s">
        <v>4</v>
      </c>
      <c r="M9535" s="68"/>
      <c r="N9535" s="89" t="s">
        <v>15395</v>
      </c>
      <c r="O9535" s="69">
        <v>0</v>
      </c>
      <c r="P9535" s="69">
        <v>0</v>
      </c>
      <c r="Q9535" s="69">
        <v>0</v>
      </c>
      <c r="R9535" s="69">
        <v>0</v>
      </c>
      <c r="S9535" s="69">
        <v>0</v>
      </c>
      <c r="T9535" s="69">
        <v>0</v>
      </c>
    </row>
    <row r="9536" spans="1:20">
      <c r="A9536" s="64" t="s">
        <v>8357</v>
      </c>
      <c r="B9536" s="36"/>
      <c r="C9536" s="35" t="s">
        <v>14154</v>
      </c>
      <c r="D9536" s="36" t="s">
        <v>31</v>
      </c>
      <c r="E9536" s="65">
        <v>0</v>
      </c>
      <c r="F9536" s="65">
        <v>0</v>
      </c>
      <c r="G9536" s="36" t="s">
        <v>5</v>
      </c>
      <c r="H9536" s="36" t="s">
        <v>5</v>
      </c>
      <c r="I9536" s="66" t="s">
        <v>5</v>
      </c>
      <c r="J9536" s="67" t="s">
        <v>5</v>
      </c>
      <c r="K9536" s="67" t="s">
        <v>5</v>
      </c>
      <c r="L9536" s="67" t="s">
        <v>4</v>
      </c>
      <c r="M9536" s="68"/>
      <c r="N9536" s="89" t="s">
        <v>15395</v>
      </c>
      <c r="O9536" s="69">
        <v>0</v>
      </c>
      <c r="P9536" s="69">
        <v>0</v>
      </c>
      <c r="Q9536" s="69">
        <v>0</v>
      </c>
      <c r="R9536" s="69">
        <v>0</v>
      </c>
      <c r="S9536" s="69">
        <v>0</v>
      </c>
      <c r="T9536" s="69">
        <v>0</v>
      </c>
    </row>
    <row r="9537" spans="1:20">
      <c r="A9537" s="64" t="s">
        <v>8358</v>
      </c>
      <c r="B9537" s="36"/>
      <c r="C9537" s="35" t="s">
        <v>8359</v>
      </c>
      <c r="D9537" s="36" t="s">
        <v>31</v>
      </c>
      <c r="E9537" s="65">
        <v>0</v>
      </c>
      <c r="F9537" s="65">
        <v>0</v>
      </c>
      <c r="G9537" s="36" t="s">
        <v>5</v>
      </c>
      <c r="H9537" s="36" t="s">
        <v>5</v>
      </c>
      <c r="I9537" s="66" t="s">
        <v>5</v>
      </c>
      <c r="J9537" s="67" t="s">
        <v>5</v>
      </c>
      <c r="K9537" s="67" t="s">
        <v>5</v>
      </c>
      <c r="L9537" s="67" t="s">
        <v>4</v>
      </c>
      <c r="M9537" s="68"/>
      <c r="N9537" s="89" t="s">
        <v>15395</v>
      </c>
      <c r="O9537" s="69">
        <v>0</v>
      </c>
      <c r="P9537" s="69">
        <v>0</v>
      </c>
      <c r="Q9537" s="69">
        <v>0</v>
      </c>
      <c r="R9537" s="69">
        <v>0</v>
      </c>
      <c r="S9537" s="69">
        <v>0</v>
      </c>
      <c r="T9537" s="69">
        <v>0</v>
      </c>
    </row>
    <row r="9538" spans="1:20">
      <c r="A9538" s="64" t="s">
        <v>8360</v>
      </c>
      <c r="B9538" s="36"/>
      <c r="C9538" s="35" t="s">
        <v>8361</v>
      </c>
      <c r="D9538" s="36" t="s">
        <v>31</v>
      </c>
      <c r="E9538" s="65">
        <v>0</v>
      </c>
      <c r="F9538" s="65">
        <v>0</v>
      </c>
      <c r="G9538" s="36" t="s">
        <v>5</v>
      </c>
      <c r="H9538" s="36" t="s">
        <v>5</v>
      </c>
      <c r="I9538" s="66" t="s">
        <v>5</v>
      </c>
      <c r="J9538" s="67" t="s">
        <v>5</v>
      </c>
      <c r="K9538" s="67" t="s">
        <v>5</v>
      </c>
      <c r="L9538" s="67" t="s">
        <v>4</v>
      </c>
      <c r="M9538" s="68"/>
      <c r="N9538" s="89" t="s">
        <v>15395</v>
      </c>
      <c r="O9538" s="69">
        <v>0</v>
      </c>
      <c r="P9538" s="69">
        <v>0</v>
      </c>
      <c r="Q9538" s="69">
        <v>0</v>
      </c>
      <c r="R9538" s="69">
        <v>0</v>
      </c>
      <c r="S9538" s="69">
        <v>0</v>
      </c>
      <c r="T9538" s="69">
        <v>0</v>
      </c>
    </row>
    <row r="9539" spans="1:20">
      <c r="A9539" s="64" t="s">
        <v>8362</v>
      </c>
      <c r="B9539" s="36"/>
      <c r="C9539" s="35" t="s">
        <v>8363</v>
      </c>
      <c r="D9539" s="36" t="s">
        <v>31</v>
      </c>
      <c r="E9539" s="65">
        <v>0</v>
      </c>
      <c r="F9539" s="65">
        <v>0</v>
      </c>
      <c r="G9539" s="36" t="s">
        <v>5</v>
      </c>
      <c r="H9539" s="36" t="s">
        <v>5</v>
      </c>
      <c r="I9539" s="66" t="s">
        <v>5</v>
      </c>
      <c r="J9539" s="67" t="s">
        <v>5</v>
      </c>
      <c r="K9539" s="67" t="s">
        <v>5</v>
      </c>
      <c r="L9539" s="67" t="s">
        <v>4</v>
      </c>
      <c r="M9539" s="68"/>
      <c r="N9539" s="89" t="s">
        <v>15395</v>
      </c>
      <c r="O9539" s="69">
        <v>0</v>
      </c>
      <c r="P9539" s="69">
        <v>0</v>
      </c>
      <c r="Q9539" s="69">
        <v>0</v>
      </c>
      <c r="R9539" s="69">
        <v>0</v>
      </c>
      <c r="S9539" s="69">
        <v>0</v>
      </c>
      <c r="T9539" s="69">
        <v>0</v>
      </c>
    </row>
    <row r="9540" spans="1:20">
      <c r="A9540" s="64" t="s">
        <v>8364</v>
      </c>
      <c r="B9540" s="36"/>
      <c r="C9540" s="35" t="s">
        <v>8359</v>
      </c>
      <c r="D9540" s="36" t="s">
        <v>31</v>
      </c>
      <c r="E9540" s="65">
        <v>0</v>
      </c>
      <c r="F9540" s="65">
        <v>0</v>
      </c>
      <c r="G9540" s="36" t="s">
        <v>5</v>
      </c>
      <c r="H9540" s="36" t="s">
        <v>5</v>
      </c>
      <c r="I9540" s="66" t="s">
        <v>5</v>
      </c>
      <c r="J9540" s="67" t="s">
        <v>5</v>
      </c>
      <c r="K9540" s="67" t="s">
        <v>5</v>
      </c>
      <c r="L9540" s="67" t="s">
        <v>4</v>
      </c>
      <c r="M9540" s="68"/>
      <c r="N9540" s="89" t="s">
        <v>15395</v>
      </c>
      <c r="O9540" s="69">
        <v>0</v>
      </c>
      <c r="P9540" s="69">
        <v>0</v>
      </c>
      <c r="Q9540" s="69">
        <v>0</v>
      </c>
      <c r="R9540" s="69">
        <v>0</v>
      </c>
      <c r="S9540" s="69">
        <v>0</v>
      </c>
      <c r="T9540" s="69">
        <v>0</v>
      </c>
    </row>
    <row r="9541" spans="1:20">
      <c r="A9541" s="64" t="s">
        <v>8365</v>
      </c>
      <c r="B9541" s="36"/>
      <c r="C9541" s="35" t="s">
        <v>8366</v>
      </c>
      <c r="D9541" s="36" t="s">
        <v>31</v>
      </c>
      <c r="E9541" s="65">
        <v>0</v>
      </c>
      <c r="F9541" s="65">
        <v>0</v>
      </c>
      <c r="G9541" s="36" t="s">
        <v>5</v>
      </c>
      <c r="H9541" s="36" t="s">
        <v>5</v>
      </c>
      <c r="I9541" s="66" t="s">
        <v>5</v>
      </c>
      <c r="J9541" s="67" t="s">
        <v>5</v>
      </c>
      <c r="K9541" s="67" t="s">
        <v>5</v>
      </c>
      <c r="L9541" s="67" t="s">
        <v>4</v>
      </c>
      <c r="M9541" s="68"/>
      <c r="N9541" s="89" t="s">
        <v>15395</v>
      </c>
      <c r="O9541" s="69">
        <v>0</v>
      </c>
      <c r="P9541" s="69">
        <v>0</v>
      </c>
      <c r="Q9541" s="69">
        <v>0</v>
      </c>
      <c r="R9541" s="69">
        <v>0</v>
      </c>
      <c r="S9541" s="69">
        <v>0</v>
      </c>
      <c r="T9541" s="69">
        <v>0</v>
      </c>
    </row>
    <row r="9542" spans="1:20">
      <c r="A9542" s="64" t="s">
        <v>8367</v>
      </c>
      <c r="B9542" s="36"/>
      <c r="C9542" s="35" t="s">
        <v>8368</v>
      </c>
      <c r="D9542" s="36" t="s">
        <v>31</v>
      </c>
      <c r="E9542" s="65">
        <v>0</v>
      </c>
      <c r="F9542" s="65">
        <v>0</v>
      </c>
      <c r="G9542" s="36" t="s">
        <v>5</v>
      </c>
      <c r="H9542" s="36" t="s">
        <v>5</v>
      </c>
      <c r="I9542" s="66" t="s">
        <v>5</v>
      </c>
      <c r="J9542" s="67" t="s">
        <v>5</v>
      </c>
      <c r="K9542" s="67" t="s">
        <v>5</v>
      </c>
      <c r="L9542" s="67" t="s">
        <v>4</v>
      </c>
      <c r="M9542" s="68"/>
      <c r="N9542" s="89" t="s">
        <v>15395</v>
      </c>
      <c r="O9542" s="69">
        <v>0</v>
      </c>
      <c r="P9542" s="69">
        <v>0</v>
      </c>
      <c r="Q9542" s="69">
        <v>0</v>
      </c>
      <c r="R9542" s="69">
        <v>0</v>
      </c>
      <c r="S9542" s="69">
        <v>0</v>
      </c>
      <c r="T9542" s="69">
        <v>0</v>
      </c>
    </row>
    <row r="9543" spans="1:20">
      <c r="A9543" s="64" t="s">
        <v>8369</v>
      </c>
      <c r="B9543" s="36"/>
      <c r="C9543" s="35" t="s">
        <v>8370</v>
      </c>
      <c r="D9543" s="36" t="s">
        <v>31</v>
      </c>
      <c r="E9543" s="65">
        <v>0</v>
      </c>
      <c r="F9543" s="65">
        <v>0</v>
      </c>
      <c r="G9543" s="36" t="s">
        <v>5</v>
      </c>
      <c r="H9543" s="36" t="s">
        <v>5</v>
      </c>
      <c r="I9543" s="66" t="s">
        <v>5</v>
      </c>
      <c r="J9543" s="67" t="s">
        <v>5</v>
      </c>
      <c r="K9543" s="67" t="s">
        <v>5</v>
      </c>
      <c r="L9543" s="67" t="s">
        <v>4</v>
      </c>
      <c r="M9543" s="68"/>
      <c r="N9543" s="89" t="s">
        <v>15395</v>
      </c>
      <c r="O9543" s="69">
        <v>0</v>
      </c>
      <c r="P9543" s="69">
        <v>0</v>
      </c>
      <c r="Q9543" s="69">
        <v>0</v>
      </c>
      <c r="R9543" s="69">
        <v>0</v>
      </c>
      <c r="S9543" s="69">
        <v>0</v>
      </c>
      <c r="T9543" s="69">
        <v>0</v>
      </c>
    </row>
    <row r="9544" spans="1:20">
      <c r="A9544" s="64" t="s">
        <v>8371</v>
      </c>
      <c r="B9544" s="36"/>
      <c r="C9544" s="35" t="s">
        <v>8372</v>
      </c>
      <c r="D9544" s="36" t="s">
        <v>31</v>
      </c>
      <c r="E9544" s="65">
        <v>0</v>
      </c>
      <c r="F9544" s="65">
        <v>0</v>
      </c>
      <c r="G9544" s="36" t="s">
        <v>5</v>
      </c>
      <c r="H9544" s="36" t="s">
        <v>5</v>
      </c>
      <c r="I9544" s="66" t="s">
        <v>5</v>
      </c>
      <c r="J9544" s="67" t="s">
        <v>5</v>
      </c>
      <c r="K9544" s="67" t="s">
        <v>5</v>
      </c>
      <c r="L9544" s="67" t="s">
        <v>4</v>
      </c>
      <c r="M9544" s="68"/>
      <c r="N9544" s="89" t="s">
        <v>15395</v>
      </c>
      <c r="O9544" s="69">
        <v>0</v>
      </c>
      <c r="P9544" s="69">
        <v>0</v>
      </c>
      <c r="Q9544" s="69">
        <v>0</v>
      </c>
      <c r="R9544" s="69">
        <v>0</v>
      </c>
      <c r="S9544" s="69">
        <v>0</v>
      </c>
      <c r="T9544" s="69">
        <v>0</v>
      </c>
    </row>
    <row r="9545" spans="1:20">
      <c r="A9545" s="64" t="s">
        <v>8373</v>
      </c>
      <c r="B9545" s="36"/>
      <c r="C9545" s="35" t="s">
        <v>8359</v>
      </c>
      <c r="D9545" s="36" t="s">
        <v>31</v>
      </c>
      <c r="E9545" s="65">
        <v>0</v>
      </c>
      <c r="F9545" s="65">
        <v>0</v>
      </c>
      <c r="G9545" s="36" t="s">
        <v>5</v>
      </c>
      <c r="H9545" s="36" t="s">
        <v>5</v>
      </c>
      <c r="I9545" s="66" t="s">
        <v>5</v>
      </c>
      <c r="J9545" s="67" t="s">
        <v>5</v>
      </c>
      <c r="K9545" s="67" t="s">
        <v>5</v>
      </c>
      <c r="L9545" s="67" t="s">
        <v>4</v>
      </c>
      <c r="M9545" s="68"/>
      <c r="N9545" s="89" t="s">
        <v>15395</v>
      </c>
      <c r="O9545" s="69">
        <v>0</v>
      </c>
      <c r="P9545" s="69">
        <v>0</v>
      </c>
      <c r="Q9545" s="69">
        <v>0</v>
      </c>
      <c r="R9545" s="69">
        <v>0</v>
      </c>
      <c r="S9545" s="69">
        <v>0</v>
      </c>
      <c r="T9545" s="69">
        <v>0</v>
      </c>
    </row>
    <row r="9546" spans="1:20">
      <c r="A9546" s="64" t="s">
        <v>8374</v>
      </c>
      <c r="B9546" s="36"/>
      <c r="C9546" s="35" t="s">
        <v>8375</v>
      </c>
      <c r="D9546" s="36" t="s">
        <v>31</v>
      </c>
      <c r="E9546" s="65">
        <v>0</v>
      </c>
      <c r="F9546" s="65">
        <v>0</v>
      </c>
      <c r="G9546" s="36" t="s">
        <v>5</v>
      </c>
      <c r="H9546" s="36" t="s">
        <v>5</v>
      </c>
      <c r="I9546" s="66" t="s">
        <v>5</v>
      </c>
      <c r="J9546" s="67" t="s">
        <v>5</v>
      </c>
      <c r="K9546" s="67" t="s">
        <v>5</v>
      </c>
      <c r="L9546" s="67" t="s">
        <v>4</v>
      </c>
      <c r="M9546" s="68"/>
      <c r="N9546" s="89" t="s">
        <v>15395</v>
      </c>
      <c r="O9546" s="69">
        <v>0</v>
      </c>
      <c r="P9546" s="69">
        <v>0</v>
      </c>
      <c r="Q9546" s="69">
        <v>0</v>
      </c>
      <c r="R9546" s="69">
        <v>0</v>
      </c>
      <c r="S9546" s="69">
        <v>0</v>
      </c>
      <c r="T9546" s="69">
        <v>0</v>
      </c>
    </row>
    <row r="9547" spans="1:20">
      <c r="A9547" s="64" t="s">
        <v>8376</v>
      </c>
      <c r="B9547" s="36"/>
      <c r="C9547" s="35" t="s">
        <v>8377</v>
      </c>
      <c r="D9547" s="36" t="s">
        <v>31</v>
      </c>
      <c r="E9547" s="65">
        <v>0</v>
      </c>
      <c r="F9547" s="65">
        <v>0</v>
      </c>
      <c r="G9547" s="36" t="s">
        <v>5</v>
      </c>
      <c r="H9547" s="36" t="s">
        <v>5</v>
      </c>
      <c r="I9547" s="66" t="s">
        <v>5</v>
      </c>
      <c r="J9547" s="67" t="s">
        <v>5</v>
      </c>
      <c r="K9547" s="67" t="s">
        <v>5</v>
      </c>
      <c r="L9547" s="67" t="s">
        <v>4</v>
      </c>
      <c r="M9547" s="68"/>
      <c r="N9547" s="89" t="s">
        <v>15395</v>
      </c>
      <c r="O9547" s="69">
        <v>0</v>
      </c>
      <c r="P9547" s="69">
        <v>0</v>
      </c>
      <c r="Q9547" s="69">
        <v>0</v>
      </c>
      <c r="R9547" s="69">
        <v>0</v>
      </c>
      <c r="S9547" s="69">
        <v>0</v>
      </c>
      <c r="T9547" s="69">
        <v>0</v>
      </c>
    </row>
    <row r="9548" spans="1:20">
      <c r="A9548" s="64" t="s">
        <v>8378</v>
      </c>
      <c r="B9548" s="36"/>
      <c r="C9548" s="35" t="s">
        <v>8379</v>
      </c>
      <c r="D9548" s="36" t="s">
        <v>31</v>
      </c>
      <c r="E9548" s="65">
        <v>0</v>
      </c>
      <c r="F9548" s="65">
        <v>0</v>
      </c>
      <c r="G9548" s="36" t="s">
        <v>5</v>
      </c>
      <c r="H9548" s="36" t="s">
        <v>5</v>
      </c>
      <c r="I9548" s="66" t="s">
        <v>5</v>
      </c>
      <c r="J9548" s="67" t="s">
        <v>5</v>
      </c>
      <c r="K9548" s="67" t="s">
        <v>5</v>
      </c>
      <c r="L9548" s="67" t="s">
        <v>4</v>
      </c>
      <c r="M9548" s="68"/>
      <c r="N9548" s="89" t="s">
        <v>15395</v>
      </c>
      <c r="O9548" s="69">
        <v>0</v>
      </c>
      <c r="P9548" s="69">
        <v>0</v>
      </c>
      <c r="Q9548" s="69">
        <v>0</v>
      </c>
      <c r="R9548" s="69">
        <v>0</v>
      </c>
      <c r="S9548" s="69">
        <v>0</v>
      </c>
      <c r="T9548" s="69">
        <v>0</v>
      </c>
    </row>
    <row r="9549" spans="1:20">
      <c r="A9549" s="64" t="s">
        <v>8380</v>
      </c>
      <c r="B9549" s="36"/>
      <c r="C9549" s="35" t="s">
        <v>14564</v>
      </c>
      <c r="D9549" s="36" t="s">
        <v>31</v>
      </c>
      <c r="E9549" s="65">
        <v>0</v>
      </c>
      <c r="F9549" s="65">
        <v>0</v>
      </c>
      <c r="G9549" s="36" t="s">
        <v>5</v>
      </c>
      <c r="H9549" s="36" t="s">
        <v>5</v>
      </c>
      <c r="I9549" s="66" t="s">
        <v>5</v>
      </c>
      <c r="J9549" s="67" t="s">
        <v>5</v>
      </c>
      <c r="K9549" s="67" t="s">
        <v>5</v>
      </c>
      <c r="L9549" s="67" t="s">
        <v>4</v>
      </c>
      <c r="M9549" s="68"/>
      <c r="N9549" s="89" t="s">
        <v>15395</v>
      </c>
      <c r="O9549" s="69">
        <v>0</v>
      </c>
      <c r="P9549" s="69">
        <v>0</v>
      </c>
      <c r="Q9549" s="69">
        <v>0</v>
      </c>
      <c r="R9549" s="69">
        <v>0</v>
      </c>
      <c r="S9549" s="69">
        <v>0</v>
      </c>
      <c r="T9549" s="69">
        <v>0</v>
      </c>
    </row>
    <row r="9550" spans="1:20">
      <c r="A9550" s="64" t="s">
        <v>8381</v>
      </c>
      <c r="B9550" s="36"/>
      <c r="C9550" s="35" t="s">
        <v>14769</v>
      </c>
      <c r="D9550" s="36" t="s">
        <v>31</v>
      </c>
      <c r="E9550" s="65">
        <v>0</v>
      </c>
      <c r="F9550" s="65">
        <v>0</v>
      </c>
      <c r="G9550" s="36" t="s">
        <v>5</v>
      </c>
      <c r="H9550" s="36" t="s">
        <v>5</v>
      </c>
      <c r="I9550" s="66" t="s">
        <v>5</v>
      </c>
      <c r="J9550" s="67" t="s">
        <v>5</v>
      </c>
      <c r="K9550" s="67" t="s">
        <v>5</v>
      </c>
      <c r="L9550" s="67" t="s">
        <v>4</v>
      </c>
      <c r="M9550" s="68"/>
      <c r="N9550" s="89" t="s">
        <v>15395</v>
      </c>
      <c r="O9550" s="69">
        <v>0</v>
      </c>
      <c r="P9550" s="69">
        <v>0</v>
      </c>
      <c r="Q9550" s="69">
        <v>0</v>
      </c>
      <c r="R9550" s="69">
        <v>0</v>
      </c>
      <c r="S9550" s="69">
        <v>0</v>
      </c>
      <c r="T9550" s="69">
        <v>0</v>
      </c>
    </row>
    <row r="9551" spans="1:20">
      <c r="A9551" s="64" t="s">
        <v>8382</v>
      </c>
      <c r="B9551" s="36"/>
      <c r="C9551" s="35" t="s">
        <v>14567</v>
      </c>
      <c r="D9551" s="36" t="s">
        <v>31</v>
      </c>
      <c r="E9551" s="65">
        <v>0</v>
      </c>
      <c r="F9551" s="65">
        <v>0</v>
      </c>
      <c r="G9551" s="36" t="s">
        <v>5</v>
      </c>
      <c r="H9551" s="36" t="s">
        <v>5</v>
      </c>
      <c r="I9551" s="66" t="s">
        <v>5</v>
      </c>
      <c r="J9551" s="67" t="s">
        <v>5</v>
      </c>
      <c r="K9551" s="67" t="s">
        <v>5</v>
      </c>
      <c r="L9551" s="67" t="s">
        <v>4</v>
      </c>
      <c r="M9551" s="68"/>
      <c r="N9551" s="89" t="s">
        <v>15395</v>
      </c>
      <c r="O9551" s="69">
        <v>0</v>
      </c>
      <c r="P9551" s="69">
        <v>0</v>
      </c>
      <c r="Q9551" s="69">
        <v>0</v>
      </c>
      <c r="R9551" s="69">
        <v>0</v>
      </c>
      <c r="S9551" s="69">
        <v>0</v>
      </c>
      <c r="T9551" s="69">
        <v>0</v>
      </c>
    </row>
    <row r="9552" spans="1:20">
      <c r="A9552" s="64" t="s">
        <v>8383</v>
      </c>
      <c r="B9552" s="36"/>
      <c r="C9552" s="35" t="s">
        <v>8384</v>
      </c>
      <c r="D9552" s="36" t="s">
        <v>31</v>
      </c>
      <c r="E9552" s="65">
        <v>0</v>
      </c>
      <c r="F9552" s="65">
        <v>0</v>
      </c>
      <c r="G9552" s="36" t="s">
        <v>5</v>
      </c>
      <c r="H9552" s="36" t="s">
        <v>5</v>
      </c>
      <c r="I9552" s="66" t="s">
        <v>5</v>
      </c>
      <c r="J9552" s="67" t="s">
        <v>5</v>
      </c>
      <c r="K9552" s="67" t="s">
        <v>5</v>
      </c>
      <c r="L9552" s="67" t="s">
        <v>4</v>
      </c>
      <c r="M9552" s="68"/>
      <c r="N9552" s="89" t="s">
        <v>15395</v>
      </c>
      <c r="O9552" s="69">
        <v>0</v>
      </c>
      <c r="P9552" s="69">
        <v>0</v>
      </c>
      <c r="Q9552" s="69">
        <v>0</v>
      </c>
      <c r="R9552" s="69">
        <v>0</v>
      </c>
      <c r="S9552" s="69">
        <v>0</v>
      </c>
      <c r="T9552" s="69">
        <v>0</v>
      </c>
    </row>
    <row r="9553" spans="1:20">
      <c r="A9553" s="64" t="s">
        <v>8385</v>
      </c>
      <c r="B9553" s="36"/>
      <c r="C9553" s="35" t="s">
        <v>8386</v>
      </c>
      <c r="D9553" s="36" t="s">
        <v>31</v>
      </c>
      <c r="E9553" s="65">
        <v>0</v>
      </c>
      <c r="F9553" s="65">
        <v>0</v>
      </c>
      <c r="G9553" s="36" t="s">
        <v>5</v>
      </c>
      <c r="H9553" s="36" t="s">
        <v>5</v>
      </c>
      <c r="I9553" s="66" t="s">
        <v>5</v>
      </c>
      <c r="J9553" s="67" t="s">
        <v>5</v>
      </c>
      <c r="K9553" s="67" t="s">
        <v>5</v>
      </c>
      <c r="L9553" s="67" t="s">
        <v>4</v>
      </c>
      <c r="M9553" s="68"/>
      <c r="N9553" s="89" t="s">
        <v>15395</v>
      </c>
      <c r="O9553" s="69">
        <v>0</v>
      </c>
      <c r="P9553" s="69">
        <v>0</v>
      </c>
      <c r="Q9553" s="69">
        <v>0</v>
      </c>
      <c r="R9553" s="69">
        <v>0</v>
      </c>
      <c r="S9553" s="69">
        <v>0</v>
      </c>
      <c r="T9553" s="69">
        <v>0</v>
      </c>
    </row>
    <row r="9554" spans="1:20">
      <c r="A9554" s="64" t="s">
        <v>8387</v>
      </c>
      <c r="B9554" s="36"/>
      <c r="C9554" s="35" t="s">
        <v>8388</v>
      </c>
      <c r="D9554" s="36" t="s">
        <v>31</v>
      </c>
      <c r="E9554" s="65">
        <v>0</v>
      </c>
      <c r="F9554" s="65">
        <v>0</v>
      </c>
      <c r="G9554" s="36" t="s">
        <v>5</v>
      </c>
      <c r="H9554" s="36" t="s">
        <v>5</v>
      </c>
      <c r="I9554" s="66" t="s">
        <v>5</v>
      </c>
      <c r="J9554" s="67" t="s">
        <v>5</v>
      </c>
      <c r="K9554" s="67" t="s">
        <v>5</v>
      </c>
      <c r="L9554" s="67" t="s">
        <v>4</v>
      </c>
      <c r="M9554" s="68"/>
      <c r="N9554" s="89" t="s">
        <v>15395</v>
      </c>
      <c r="O9554" s="69">
        <v>0</v>
      </c>
      <c r="P9554" s="69">
        <v>0</v>
      </c>
      <c r="Q9554" s="69">
        <v>0</v>
      </c>
      <c r="R9554" s="69">
        <v>0</v>
      </c>
      <c r="S9554" s="69">
        <v>0</v>
      </c>
      <c r="T9554" s="69">
        <v>0</v>
      </c>
    </row>
    <row r="9555" spans="1:20">
      <c r="A9555" s="64" t="s">
        <v>8389</v>
      </c>
      <c r="B9555" s="36"/>
      <c r="C9555" s="35" t="s">
        <v>8390</v>
      </c>
      <c r="D9555" s="36" t="s">
        <v>31</v>
      </c>
      <c r="E9555" s="65">
        <v>0</v>
      </c>
      <c r="F9555" s="65">
        <v>0</v>
      </c>
      <c r="G9555" s="36" t="s">
        <v>5</v>
      </c>
      <c r="H9555" s="36" t="s">
        <v>5</v>
      </c>
      <c r="I9555" s="66" t="s">
        <v>5</v>
      </c>
      <c r="J9555" s="67" t="s">
        <v>5</v>
      </c>
      <c r="K9555" s="67" t="s">
        <v>5</v>
      </c>
      <c r="L9555" s="67" t="s">
        <v>4</v>
      </c>
      <c r="M9555" s="68"/>
      <c r="N9555" s="89" t="s">
        <v>15395</v>
      </c>
      <c r="O9555" s="69">
        <v>0</v>
      </c>
      <c r="P9555" s="69">
        <v>0</v>
      </c>
      <c r="Q9555" s="69">
        <v>0</v>
      </c>
      <c r="R9555" s="69">
        <v>0</v>
      </c>
      <c r="S9555" s="69">
        <v>0</v>
      </c>
      <c r="T9555" s="69">
        <v>0</v>
      </c>
    </row>
    <row r="9556" spans="1:20">
      <c r="A9556" s="64" t="s">
        <v>8391</v>
      </c>
      <c r="B9556" s="36"/>
      <c r="C9556" s="35" t="s">
        <v>8392</v>
      </c>
      <c r="D9556" s="36" t="s">
        <v>31</v>
      </c>
      <c r="E9556" s="65">
        <v>0</v>
      </c>
      <c r="F9556" s="65">
        <v>0</v>
      </c>
      <c r="G9556" s="36" t="s">
        <v>5</v>
      </c>
      <c r="H9556" s="36" t="s">
        <v>5</v>
      </c>
      <c r="I9556" s="66" t="s">
        <v>5</v>
      </c>
      <c r="J9556" s="67" t="s">
        <v>5</v>
      </c>
      <c r="K9556" s="67" t="s">
        <v>5</v>
      </c>
      <c r="L9556" s="67" t="s">
        <v>4</v>
      </c>
      <c r="M9556" s="68"/>
      <c r="N9556" s="89" t="s">
        <v>15395</v>
      </c>
      <c r="O9556" s="69">
        <v>0</v>
      </c>
      <c r="P9556" s="69">
        <v>0</v>
      </c>
      <c r="Q9556" s="69">
        <v>0</v>
      </c>
      <c r="R9556" s="69">
        <v>0</v>
      </c>
      <c r="S9556" s="69">
        <v>0</v>
      </c>
      <c r="T9556" s="69">
        <v>0</v>
      </c>
    </row>
    <row r="9557" spans="1:20">
      <c r="A9557" s="64" t="s">
        <v>8393</v>
      </c>
      <c r="B9557" s="36"/>
      <c r="C9557" s="35" t="s">
        <v>8394</v>
      </c>
      <c r="D9557" s="36" t="s">
        <v>31</v>
      </c>
      <c r="E9557" s="65">
        <v>0</v>
      </c>
      <c r="F9557" s="65">
        <v>0</v>
      </c>
      <c r="G9557" s="36" t="s">
        <v>5</v>
      </c>
      <c r="H9557" s="36" t="s">
        <v>5</v>
      </c>
      <c r="I9557" s="66" t="s">
        <v>5</v>
      </c>
      <c r="J9557" s="67" t="s">
        <v>5</v>
      </c>
      <c r="K9557" s="67" t="s">
        <v>5</v>
      </c>
      <c r="L9557" s="67" t="s">
        <v>4</v>
      </c>
      <c r="M9557" s="68"/>
      <c r="N9557" s="89" t="s">
        <v>15395</v>
      </c>
      <c r="O9557" s="69">
        <v>0</v>
      </c>
      <c r="P9557" s="69">
        <v>0</v>
      </c>
      <c r="Q9557" s="69">
        <v>0</v>
      </c>
      <c r="R9557" s="69">
        <v>0</v>
      </c>
      <c r="S9557" s="69">
        <v>0</v>
      </c>
      <c r="T9557" s="69">
        <v>0</v>
      </c>
    </row>
    <row r="9558" spans="1:20">
      <c r="A9558" s="64" t="s">
        <v>8395</v>
      </c>
      <c r="B9558" s="36"/>
      <c r="C9558" s="35" t="s">
        <v>8396</v>
      </c>
      <c r="D9558" s="36" t="s">
        <v>31</v>
      </c>
      <c r="E9558" s="65">
        <v>0</v>
      </c>
      <c r="F9558" s="65">
        <v>0</v>
      </c>
      <c r="G9558" s="36" t="s">
        <v>5</v>
      </c>
      <c r="H9558" s="36" t="s">
        <v>5</v>
      </c>
      <c r="I9558" s="66" t="s">
        <v>5</v>
      </c>
      <c r="J9558" s="67" t="s">
        <v>5</v>
      </c>
      <c r="K9558" s="67" t="s">
        <v>5</v>
      </c>
      <c r="L9558" s="67" t="s">
        <v>4</v>
      </c>
      <c r="M9558" s="68"/>
      <c r="N9558" s="89" t="s">
        <v>15395</v>
      </c>
      <c r="O9558" s="69">
        <v>0</v>
      </c>
      <c r="P9558" s="69">
        <v>0</v>
      </c>
      <c r="Q9558" s="69">
        <v>0</v>
      </c>
      <c r="R9558" s="69">
        <v>0</v>
      </c>
      <c r="S9558" s="69">
        <v>0</v>
      </c>
      <c r="T9558" s="69">
        <v>0</v>
      </c>
    </row>
    <row r="9559" spans="1:20">
      <c r="A9559" s="64" t="s">
        <v>8397</v>
      </c>
      <c r="B9559" s="36"/>
      <c r="C9559" s="35" t="s">
        <v>14155</v>
      </c>
      <c r="D9559" s="36" t="s">
        <v>31</v>
      </c>
      <c r="E9559" s="65">
        <v>0</v>
      </c>
      <c r="F9559" s="65">
        <v>0</v>
      </c>
      <c r="G9559" s="36" t="s">
        <v>5</v>
      </c>
      <c r="H9559" s="36" t="s">
        <v>5</v>
      </c>
      <c r="I9559" s="66" t="s">
        <v>5</v>
      </c>
      <c r="J9559" s="67" t="s">
        <v>5</v>
      </c>
      <c r="K9559" s="67" t="s">
        <v>5</v>
      </c>
      <c r="L9559" s="67" t="s">
        <v>4</v>
      </c>
      <c r="M9559" s="68"/>
      <c r="N9559" s="89" t="s">
        <v>15395</v>
      </c>
      <c r="O9559" s="69">
        <v>0</v>
      </c>
      <c r="P9559" s="69">
        <v>0</v>
      </c>
      <c r="Q9559" s="69">
        <v>0</v>
      </c>
      <c r="R9559" s="69">
        <v>0</v>
      </c>
      <c r="S9559" s="69">
        <v>0</v>
      </c>
      <c r="T9559" s="69">
        <v>0</v>
      </c>
    </row>
    <row r="9560" spans="1:20">
      <c r="A9560" s="64" t="s">
        <v>8398</v>
      </c>
      <c r="B9560" s="36"/>
      <c r="C9560" s="35" t="s">
        <v>8399</v>
      </c>
      <c r="D9560" s="36" t="s">
        <v>31</v>
      </c>
      <c r="E9560" s="65">
        <v>0</v>
      </c>
      <c r="F9560" s="65">
        <v>0</v>
      </c>
      <c r="G9560" s="36" t="s">
        <v>5</v>
      </c>
      <c r="H9560" s="36" t="s">
        <v>5</v>
      </c>
      <c r="I9560" s="66" t="s">
        <v>5</v>
      </c>
      <c r="J9560" s="67" t="s">
        <v>5</v>
      </c>
      <c r="K9560" s="67" t="s">
        <v>5</v>
      </c>
      <c r="L9560" s="67" t="s">
        <v>4</v>
      </c>
      <c r="M9560" s="68"/>
      <c r="N9560" s="89" t="s">
        <v>15395</v>
      </c>
      <c r="O9560" s="69">
        <v>0</v>
      </c>
      <c r="P9560" s="69">
        <v>0</v>
      </c>
      <c r="Q9560" s="69">
        <v>0</v>
      </c>
      <c r="R9560" s="69">
        <v>0</v>
      </c>
      <c r="S9560" s="69">
        <v>0</v>
      </c>
      <c r="T9560" s="69">
        <v>0</v>
      </c>
    </row>
    <row r="9561" spans="1:20">
      <c r="A9561" s="64" t="s">
        <v>8400</v>
      </c>
      <c r="B9561" s="36"/>
      <c r="C9561" s="35" t="s">
        <v>14156</v>
      </c>
      <c r="D9561" s="36" t="s">
        <v>31</v>
      </c>
      <c r="E9561" s="65">
        <v>0</v>
      </c>
      <c r="F9561" s="65">
        <v>0</v>
      </c>
      <c r="G9561" s="36" t="s">
        <v>5</v>
      </c>
      <c r="H9561" s="36" t="s">
        <v>5</v>
      </c>
      <c r="I9561" s="66" t="s">
        <v>5</v>
      </c>
      <c r="J9561" s="67" t="s">
        <v>5</v>
      </c>
      <c r="K9561" s="67" t="s">
        <v>5</v>
      </c>
      <c r="L9561" s="67" t="s">
        <v>4</v>
      </c>
      <c r="M9561" s="68"/>
      <c r="N9561" s="89" t="s">
        <v>15395</v>
      </c>
      <c r="O9561" s="69">
        <v>0</v>
      </c>
      <c r="P9561" s="69">
        <v>0</v>
      </c>
      <c r="Q9561" s="69">
        <v>0</v>
      </c>
      <c r="R9561" s="69">
        <v>0</v>
      </c>
      <c r="S9561" s="69">
        <v>0</v>
      </c>
      <c r="T9561" s="69">
        <v>0</v>
      </c>
    </row>
    <row r="9562" spans="1:20">
      <c r="A9562" s="64" t="s">
        <v>8401</v>
      </c>
      <c r="B9562" s="36"/>
      <c r="C9562" s="35" t="s">
        <v>14157</v>
      </c>
      <c r="D9562" s="36" t="s">
        <v>31</v>
      </c>
      <c r="E9562" s="65">
        <v>0</v>
      </c>
      <c r="F9562" s="65">
        <v>0</v>
      </c>
      <c r="G9562" s="36" t="s">
        <v>5</v>
      </c>
      <c r="H9562" s="36" t="s">
        <v>5</v>
      </c>
      <c r="I9562" s="66" t="s">
        <v>5</v>
      </c>
      <c r="J9562" s="67" t="s">
        <v>5</v>
      </c>
      <c r="K9562" s="67" t="s">
        <v>5</v>
      </c>
      <c r="L9562" s="67" t="s">
        <v>4</v>
      </c>
      <c r="M9562" s="68"/>
      <c r="N9562" s="89" t="s">
        <v>15395</v>
      </c>
      <c r="O9562" s="69">
        <v>0</v>
      </c>
      <c r="P9562" s="69">
        <v>0</v>
      </c>
      <c r="Q9562" s="69">
        <v>0</v>
      </c>
      <c r="R9562" s="69">
        <v>0</v>
      </c>
      <c r="S9562" s="69">
        <v>0</v>
      </c>
      <c r="T9562" s="69">
        <v>0</v>
      </c>
    </row>
    <row r="9563" spans="1:20">
      <c r="A9563" s="64" t="s">
        <v>8402</v>
      </c>
      <c r="B9563" s="36"/>
      <c r="C9563" s="35" t="s">
        <v>14158</v>
      </c>
      <c r="D9563" s="36" t="s">
        <v>31</v>
      </c>
      <c r="E9563" s="65">
        <v>0</v>
      </c>
      <c r="F9563" s="65">
        <v>0</v>
      </c>
      <c r="G9563" s="36" t="s">
        <v>5</v>
      </c>
      <c r="H9563" s="36" t="s">
        <v>5</v>
      </c>
      <c r="I9563" s="66" t="s">
        <v>5</v>
      </c>
      <c r="J9563" s="67" t="s">
        <v>5</v>
      </c>
      <c r="K9563" s="67" t="s">
        <v>5</v>
      </c>
      <c r="L9563" s="67" t="s">
        <v>4</v>
      </c>
      <c r="M9563" s="68"/>
      <c r="N9563" s="89" t="s">
        <v>15395</v>
      </c>
      <c r="O9563" s="69">
        <v>0</v>
      </c>
      <c r="P9563" s="69">
        <v>0</v>
      </c>
      <c r="Q9563" s="69">
        <v>0</v>
      </c>
      <c r="R9563" s="69">
        <v>0</v>
      </c>
      <c r="S9563" s="69">
        <v>0</v>
      </c>
      <c r="T9563" s="69">
        <v>0</v>
      </c>
    </row>
    <row r="9564" spans="1:20">
      <c r="A9564" s="64" t="s">
        <v>8403</v>
      </c>
      <c r="B9564" s="36"/>
      <c r="C9564" s="35" t="s">
        <v>14568</v>
      </c>
      <c r="D9564" s="36" t="s">
        <v>31</v>
      </c>
      <c r="E9564" s="65">
        <v>0</v>
      </c>
      <c r="F9564" s="65">
        <v>0</v>
      </c>
      <c r="G9564" s="36" t="s">
        <v>5</v>
      </c>
      <c r="H9564" s="36" t="s">
        <v>5</v>
      </c>
      <c r="I9564" s="66" t="s">
        <v>5</v>
      </c>
      <c r="J9564" s="67" t="s">
        <v>5</v>
      </c>
      <c r="K9564" s="67" t="s">
        <v>5</v>
      </c>
      <c r="L9564" s="67" t="s">
        <v>4</v>
      </c>
      <c r="M9564" s="68"/>
      <c r="N9564" s="89" t="s">
        <v>15395</v>
      </c>
      <c r="O9564" s="69">
        <v>0</v>
      </c>
      <c r="P9564" s="69">
        <v>0</v>
      </c>
      <c r="Q9564" s="69">
        <v>0</v>
      </c>
      <c r="R9564" s="69">
        <v>0</v>
      </c>
      <c r="S9564" s="69">
        <v>0</v>
      </c>
      <c r="T9564" s="69">
        <v>0</v>
      </c>
    </row>
    <row r="9565" spans="1:20">
      <c r="A9565" s="64" t="s">
        <v>8404</v>
      </c>
      <c r="B9565" s="36"/>
      <c r="C9565" s="35" t="s">
        <v>8405</v>
      </c>
      <c r="D9565" s="36" t="s">
        <v>31</v>
      </c>
      <c r="E9565" s="65">
        <v>0</v>
      </c>
      <c r="F9565" s="65">
        <v>0</v>
      </c>
      <c r="G9565" s="36" t="s">
        <v>5</v>
      </c>
      <c r="H9565" s="36" t="s">
        <v>5</v>
      </c>
      <c r="I9565" s="66" t="s">
        <v>5</v>
      </c>
      <c r="J9565" s="67" t="s">
        <v>5</v>
      </c>
      <c r="K9565" s="67" t="s">
        <v>5</v>
      </c>
      <c r="L9565" s="67" t="s">
        <v>4</v>
      </c>
      <c r="M9565" s="68"/>
      <c r="N9565" s="89" t="s">
        <v>15395</v>
      </c>
      <c r="O9565" s="69">
        <v>0</v>
      </c>
      <c r="P9565" s="69">
        <v>0</v>
      </c>
      <c r="Q9565" s="69">
        <v>0</v>
      </c>
      <c r="R9565" s="69">
        <v>0</v>
      </c>
      <c r="S9565" s="69">
        <v>0</v>
      </c>
      <c r="T9565" s="69">
        <v>0</v>
      </c>
    </row>
    <row r="9566" spans="1:20">
      <c r="A9566" s="64" t="s">
        <v>8406</v>
      </c>
      <c r="B9566" s="36"/>
      <c r="C9566" s="35" t="s">
        <v>14569</v>
      </c>
      <c r="D9566" s="36" t="s">
        <v>31</v>
      </c>
      <c r="E9566" s="65">
        <v>0</v>
      </c>
      <c r="F9566" s="65">
        <v>0</v>
      </c>
      <c r="G9566" s="36" t="s">
        <v>5</v>
      </c>
      <c r="H9566" s="36" t="s">
        <v>5</v>
      </c>
      <c r="I9566" s="66" t="s">
        <v>5</v>
      </c>
      <c r="J9566" s="67" t="s">
        <v>5</v>
      </c>
      <c r="K9566" s="67" t="s">
        <v>5</v>
      </c>
      <c r="L9566" s="67" t="s">
        <v>4</v>
      </c>
      <c r="M9566" s="68"/>
      <c r="N9566" s="89" t="s">
        <v>15395</v>
      </c>
      <c r="O9566" s="69">
        <v>0</v>
      </c>
      <c r="P9566" s="69">
        <v>0</v>
      </c>
      <c r="Q9566" s="69">
        <v>0</v>
      </c>
      <c r="R9566" s="69">
        <v>0</v>
      </c>
      <c r="S9566" s="69">
        <v>0</v>
      </c>
      <c r="T9566" s="69">
        <v>0</v>
      </c>
    </row>
    <row r="9567" spans="1:20">
      <c r="A9567" s="64" t="s">
        <v>8407</v>
      </c>
      <c r="B9567" s="36"/>
      <c r="C9567" s="35" t="s">
        <v>8408</v>
      </c>
      <c r="D9567" s="36" t="s">
        <v>31</v>
      </c>
      <c r="E9567" s="65">
        <v>0</v>
      </c>
      <c r="F9567" s="65">
        <v>0</v>
      </c>
      <c r="G9567" s="36" t="s">
        <v>5</v>
      </c>
      <c r="H9567" s="36" t="s">
        <v>5</v>
      </c>
      <c r="I9567" s="66" t="s">
        <v>5</v>
      </c>
      <c r="J9567" s="67" t="s">
        <v>5</v>
      </c>
      <c r="K9567" s="67" t="s">
        <v>5</v>
      </c>
      <c r="L9567" s="67" t="s">
        <v>4</v>
      </c>
      <c r="M9567" s="68"/>
      <c r="N9567" s="89" t="s">
        <v>15395</v>
      </c>
      <c r="O9567" s="69">
        <v>0</v>
      </c>
      <c r="P9567" s="69">
        <v>0</v>
      </c>
      <c r="Q9567" s="69">
        <v>0</v>
      </c>
      <c r="R9567" s="69">
        <v>0</v>
      </c>
      <c r="S9567" s="69">
        <v>0</v>
      </c>
      <c r="T9567" s="69">
        <v>0</v>
      </c>
    </row>
    <row r="9568" spans="1:20">
      <c r="A9568" s="64" t="s">
        <v>8409</v>
      </c>
      <c r="B9568" s="36"/>
      <c r="C9568" s="35" t="s">
        <v>8410</v>
      </c>
      <c r="D9568" s="36" t="s">
        <v>31</v>
      </c>
      <c r="E9568" s="65">
        <v>0</v>
      </c>
      <c r="F9568" s="65">
        <v>0</v>
      </c>
      <c r="G9568" s="36" t="s">
        <v>5</v>
      </c>
      <c r="H9568" s="36" t="s">
        <v>5</v>
      </c>
      <c r="I9568" s="66" t="s">
        <v>5</v>
      </c>
      <c r="J9568" s="67" t="s">
        <v>5</v>
      </c>
      <c r="K9568" s="67" t="s">
        <v>5</v>
      </c>
      <c r="L9568" s="67" t="s">
        <v>4</v>
      </c>
      <c r="M9568" s="68"/>
      <c r="N9568" s="89" t="s">
        <v>15395</v>
      </c>
      <c r="O9568" s="69">
        <v>0</v>
      </c>
      <c r="P9568" s="69">
        <v>0</v>
      </c>
      <c r="Q9568" s="69">
        <v>0</v>
      </c>
      <c r="R9568" s="69">
        <v>0</v>
      </c>
      <c r="S9568" s="69">
        <v>0</v>
      </c>
      <c r="T9568" s="69">
        <v>0</v>
      </c>
    </row>
    <row r="9569" spans="1:20">
      <c r="A9569" s="64" t="s">
        <v>8411</v>
      </c>
      <c r="B9569" s="36"/>
      <c r="C9569" s="35" t="s">
        <v>8412</v>
      </c>
      <c r="D9569" s="36" t="s">
        <v>31</v>
      </c>
      <c r="E9569" s="65">
        <v>0</v>
      </c>
      <c r="F9569" s="65">
        <v>0</v>
      </c>
      <c r="G9569" s="36" t="s">
        <v>5</v>
      </c>
      <c r="H9569" s="36" t="s">
        <v>5</v>
      </c>
      <c r="I9569" s="66" t="s">
        <v>5</v>
      </c>
      <c r="J9569" s="67" t="s">
        <v>5</v>
      </c>
      <c r="K9569" s="67" t="s">
        <v>5</v>
      </c>
      <c r="L9569" s="67" t="s">
        <v>4</v>
      </c>
      <c r="M9569" s="68"/>
      <c r="N9569" s="89" t="s">
        <v>15395</v>
      </c>
      <c r="O9569" s="69">
        <v>0</v>
      </c>
      <c r="P9569" s="69">
        <v>0</v>
      </c>
      <c r="Q9569" s="69">
        <v>0</v>
      </c>
      <c r="R9569" s="69">
        <v>0</v>
      </c>
      <c r="S9569" s="69">
        <v>0</v>
      </c>
      <c r="T9569" s="69">
        <v>0</v>
      </c>
    </row>
    <row r="9570" spans="1:20">
      <c r="A9570" s="64" t="s">
        <v>8413</v>
      </c>
      <c r="B9570" s="36"/>
      <c r="C9570" s="35" t="s">
        <v>8414</v>
      </c>
      <c r="D9570" s="36" t="s">
        <v>31</v>
      </c>
      <c r="E9570" s="65">
        <v>0</v>
      </c>
      <c r="F9570" s="65">
        <v>0</v>
      </c>
      <c r="G9570" s="36" t="s">
        <v>5</v>
      </c>
      <c r="H9570" s="36" t="s">
        <v>5</v>
      </c>
      <c r="I9570" s="66" t="s">
        <v>5</v>
      </c>
      <c r="J9570" s="67" t="s">
        <v>5</v>
      </c>
      <c r="K9570" s="67" t="s">
        <v>5</v>
      </c>
      <c r="L9570" s="67" t="s">
        <v>4</v>
      </c>
      <c r="M9570" s="68"/>
      <c r="N9570" s="89" t="s">
        <v>15395</v>
      </c>
      <c r="O9570" s="69">
        <v>0</v>
      </c>
      <c r="P9570" s="69">
        <v>0</v>
      </c>
      <c r="Q9570" s="69">
        <v>0</v>
      </c>
      <c r="R9570" s="69">
        <v>0</v>
      </c>
      <c r="S9570" s="69">
        <v>0</v>
      </c>
      <c r="T9570" s="69">
        <v>0</v>
      </c>
    </row>
    <row r="9571" spans="1:20">
      <c r="A9571" s="64" t="s">
        <v>8415</v>
      </c>
      <c r="B9571" s="36"/>
      <c r="C9571" s="35" t="s">
        <v>8416</v>
      </c>
      <c r="D9571" s="36" t="s">
        <v>31</v>
      </c>
      <c r="E9571" s="65">
        <v>0</v>
      </c>
      <c r="F9571" s="65">
        <v>0</v>
      </c>
      <c r="G9571" s="36" t="s">
        <v>5</v>
      </c>
      <c r="H9571" s="36" t="s">
        <v>5</v>
      </c>
      <c r="I9571" s="66" t="s">
        <v>5</v>
      </c>
      <c r="J9571" s="67" t="s">
        <v>5</v>
      </c>
      <c r="K9571" s="67" t="s">
        <v>5</v>
      </c>
      <c r="L9571" s="67" t="s">
        <v>4</v>
      </c>
      <c r="M9571" s="68"/>
      <c r="N9571" s="89" t="s">
        <v>15395</v>
      </c>
      <c r="O9571" s="69">
        <v>0</v>
      </c>
      <c r="P9571" s="69">
        <v>0</v>
      </c>
      <c r="Q9571" s="69">
        <v>0</v>
      </c>
      <c r="R9571" s="69">
        <v>0</v>
      </c>
      <c r="S9571" s="69">
        <v>0</v>
      </c>
      <c r="T9571" s="69">
        <v>0</v>
      </c>
    </row>
    <row r="9572" spans="1:20">
      <c r="A9572" s="64" t="s">
        <v>8417</v>
      </c>
      <c r="B9572" s="36"/>
      <c r="C9572" s="35" t="s">
        <v>14159</v>
      </c>
      <c r="D9572" s="36" t="s">
        <v>31</v>
      </c>
      <c r="E9572" s="65">
        <v>0</v>
      </c>
      <c r="F9572" s="65">
        <v>0</v>
      </c>
      <c r="G9572" s="36" t="s">
        <v>5</v>
      </c>
      <c r="H9572" s="36" t="s">
        <v>5</v>
      </c>
      <c r="I9572" s="66" t="s">
        <v>5</v>
      </c>
      <c r="J9572" s="67" t="s">
        <v>5</v>
      </c>
      <c r="K9572" s="67" t="s">
        <v>5</v>
      </c>
      <c r="L9572" s="67" t="s">
        <v>4</v>
      </c>
      <c r="M9572" s="68"/>
      <c r="N9572" s="89" t="s">
        <v>15395</v>
      </c>
      <c r="O9572" s="69">
        <v>0</v>
      </c>
      <c r="P9572" s="69">
        <v>0</v>
      </c>
      <c r="Q9572" s="69">
        <v>0</v>
      </c>
      <c r="R9572" s="69">
        <v>0</v>
      </c>
      <c r="S9572" s="69">
        <v>0</v>
      </c>
      <c r="T9572" s="69">
        <v>0</v>
      </c>
    </row>
    <row r="9573" spans="1:20">
      <c r="A9573" s="64" t="s">
        <v>8418</v>
      </c>
      <c r="B9573" s="36"/>
      <c r="C9573" s="35" t="s">
        <v>14570</v>
      </c>
      <c r="D9573" s="36" t="s">
        <v>31</v>
      </c>
      <c r="E9573" s="65">
        <v>0</v>
      </c>
      <c r="F9573" s="65">
        <v>0</v>
      </c>
      <c r="G9573" s="36" t="s">
        <v>5</v>
      </c>
      <c r="H9573" s="36" t="s">
        <v>5</v>
      </c>
      <c r="I9573" s="66" t="s">
        <v>5</v>
      </c>
      <c r="J9573" s="67" t="s">
        <v>5</v>
      </c>
      <c r="K9573" s="67" t="s">
        <v>5</v>
      </c>
      <c r="L9573" s="67" t="s">
        <v>4</v>
      </c>
      <c r="M9573" s="68"/>
      <c r="N9573" s="89" t="s">
        <v>15395</v>
      </c>
      <c r="O9573" s="69">
        <v>0</v>
      </c>
      <c r="P9573" s="69">
        <v>0</v>
      </c>
      <c r="Q9573" s="69">
        <v>0</v>
      </c>
      <c r="R9573" s="69">
        <v>0</v>
      </c>
      <c r="S9573" s="69">
        <v>0</v>
      </c>
      <c r="T9573" s="69">
        <v>0</v>
      </c>
    </row>
    <row r="9574" spans="1:20">
      <c r="A9574" s="64" t="s">
        <v>8419</v>
      </c>
      <c r="B9574" s="36"/>
      <c r="C9574" s="35" t="s">
        <v>14160</v>
      </c>
      <c r="D9574" s="36" t="s">
        <v>31</v>
      </c>
      <c r="E9574" s="65">
        <v>0</v>
      </c>
      <c r="F9574" s="65">
        <v>0</v>
      </c>
      <c r="G9574" s="36" t="s">
        <v>5</v>
      </c>
      <c r="H9574" s="36" t="s">
        <v>5</v>
      </c>
      <c r="I9574" s="66" t="s">
        <v>5</v>
      </c>
      <c r="J9574" s="67" t="s">
        <v>5</v>
      </c>
      <c r="K9574" s="67" t="s">
        <v>5</v>
      </c>
      <c r="L9574" s="67" t="s">
        <v>4</v>
      </c>
      <c r="M9574" s="68"/>
      <c r="N9574" s="89" t="s">
        <v>15395</v>
      </c>
      <c r="O9574" s="69">
        <v>0</v>
      </c>
      <c r="P9574" s="69">
        <v>0</v>
      </c>
      <c r="Q9574" s="69">
        <v>0</v>
      </c>
      <c r="R9574" s="69">
        <v>0</v>
      </c>
      <c r="S9574" s="69">
        <v>0</v>
      </c>
      <c r="T9574" s="69">
        <v>0</v>
      </c>
    </row>
    <row r="9575" spans="1:20">
      <c r="A9575" s="64" t="s">
        <v>8420</v>
      </c>
      <c r="B9575" s="36"/>
      <c r="C9575" s="35" t="s">
        <v>14571</v>
      </c>
      <c r="D9575" s="36" t="s">
        <v>31</v>
      </c>
      <c r="E9575" s="65">
        <v>0</v>
      </c>
      <c r="F9575" s="65">
        <v>0</v>
      </c>
      <c r="G9575" s="36" t="s">
        <v>5</v>
      </c>
      <c r="H9575" s="36" t="s">
        <v>5</v>
      </c>
      <c r="I9575" s="66" t="s">
        <v>5</v>
      </c>
      <c r="J9575" s="67" t="s">
        <v>5</v>
      </c>
      <c r="K9575" s="67" t="s">
        <v>5</v>
      </c>
      <c r="L9575" s="67" t="s">
        <v>4</v>
      </c>
      <c r="M9575" s="68"/>
      <c r="N9575" s="89" t="s">
        <v>15395</v>
      </c>
      <c r="O9575" s="69">
        <v>0</v>
      </c>
      <c r="P9575" s="69">
        <v>0</v>
      </c>
      <c r="Q9575" s="69">
        <v>0</v>
      </c>
      <c r="R9575" s="69">
        <v>0</v>
      </c>
      <c r="S9575" s="69">
        <v>0</v>
      </c>
      <c r="T9575" s="69">
        <v>0</v>
      </c>
    </row>
    <row r="9576" spans="1:20">
      <c r="A9576" s="64" t="s">
        <v>8421</v>
      </c>
      <c r="B9576" s="36"/>
      <c r="C9576" s="35" t="s">
        <v>14572</v>
      </c>
      <c r="D9576" s="36" t="s">
        <v>31</v>
      </c>
      <c r="E9576" s="65">
        <v>0</v>
      </c>
      <c r="F9576" s="65">
        <v>0</v>
      </c>
      <c r="G9576" s="36" t="s">
        <v>5</v>
      </c>
      <c r="H9576" s="36" t="s">
        <v>5</v>
      </c>
      <c r="I9576" s="66" t="s">
        <v>5</v>
      </c>
      <c r="J9576" s="67" t="s">
        <v>5</v>
      </c>
      <c r="K9576" s="67" t="s">
        <v>5</v>
      </c>
      <c r="L9576" s="67" t="s">
        <v>4</v>
      </c>
      <c r="M9576" s="68"/>
      <c r="N9576" s="89" t="s">
        <v>15395</v>
      </c>
      <c r="O9576" s="69">
        <v>0</v>
      </c>
      <c r="P9576" s="69">
        <v>0</v>
      </c>
      <c r="Q9576" s="69">
        <v>0</v>
      </c>
      <c r="R9576" s="69">
        <v>0</v>
      </c>
      <c r="S9576" s="69">
        <v>0</v>
      </c>
      <c r="T9576" s="69">
        <v>0</v>
      </c>
    </row>
    <row r="9577" spans="1:20">
      <c r="A9577" s="64" t="s">
        <v>8422</v>
      </c>
      <c r="B9577" s="36"/>
      <c r="C9577" s="35" t="s">
        <v>14161</v>
      </c>
      <c r="D9577" s="36" t="s">
        <v>31</v>
      </c>
      <c r="E9577" s="65">
        <v>0</v>
      </c>
      <c r="F9577" s="65">
        <v>0</v>
      </c>
      <c r="G9577" s="36" t="s">
        <v>5</v>
      </c>
      <c r="H9577" s="36" t="s">
        <v>5</v>
      </c>
      <c r="I9577" s="66" t="s">
        <v>5</v>
      </c>
      <c r="J9577" s="67" t="s">
        <v>5</v>
      </c>
      <c r="K9577" s="67" t="s">
        <v>5</v>
      </c>
      <c r="L9577" s="67" t="s">
        <v>4</v>
      </c>
      <c r="M9577" s="68"/>
      <c r="N9577" s="89" t="s">
        <v>15395</v>
      </c>
      <c r="O9577" s="69">
        <v>0</v>
      </c>
      <c r="P9577" s="69">
        <v>0</v>
      </c>
      <c r="Q9577" s="69">
        <v>0</v>
      </c>
      <c r="R9577" s="69">
        <v>0</v>
      </c>
      <c r="S9577" s="69">
        <v>0</v>
      </c>
      <c r="T9577" s="69">
        <v>0</v>
      </c>
    </row>
    <row r="9578" spans="1:20">
      <c r="A9578" s="64" t="s">
        <v>8423</v>
      </c>
      <c r="B9578" s="36"/>
      <c r="C9578" s="35" t="s">
        <v>14573</v>
      </c>
      <c r="D9578" s="36" t="s">
        <v>31</v>
      </c>
      <c r="E9578" s="65">
        <v>0</v>
      </c>
      <c r="F9578" s="65">
        <v>0</v>
      </c>
      <c r="G9578" s="36" t="s">
        <v>5</v>
      </c>
      <c r="H9578" s="36" t="s">
        <v>5</v>
      </c>
      <c r="I9578" s="66" t="s">
        <v>5</v>
      </c>
      <c r="J9578" s="67" t="s">
        <v>5</v>
      </c>
      <c r="K9578" s="67" t="s">
        <v>5</v>
      </c>
      <c r="L9578" s="67" t="s">
        <v>4</v>
      </c>
      <c r="M9578" s="68"/>
      <c r="N9578" s="89" t="s">
        <v>15395</v>
      </c>
      <c r="O9578" s="69">
        <v>0</v>
      </c>
      <c r="P9578" s="69">
        <v>0</v>
      </c>
      <c r="Q9578" s="69">
        <v>0</v>
      </c>
      <c r="R9578" s="69">
        <v>0</v>
      </c>
      <c r="S9578" s="69">
        <v>0</v>
      </c>
      <c r="T9578" s="69">
        <v>0</v>
      </c>
    </row>
    <row r="9579" spans="1:20">
      <c r="A9579" s="64" t="s">
        <v>8424</v>
      </c>
      <c r="B9579" s="36"/>
      <c r="C9579" s="35" t="s">
        <v>14574</v>
      </c>
      <c r="D9579" s="36" t="s">
        <v>31</v>
      </c>
      <c r="E9579" s="65">
        <v>0</v>
      </c>
      <c r="F9579" s="65">
        <v>0</v>
      </c>
      <c r="G9579" s="36" t="s">
        <v>5</v>
      </c>
      <c r="H9579" s="36" t="s">
        <v>5</v>
      </c>
      <c r="I9579" s="66" t="s">
        <v>5</v>
      </c>
      <c r="J9579" s="67" t="s">
        <v>5</v>
      </c>
      <c r="K9579" s="67" t="s">
        <v>5</v>
      </c>
      <c r="L9579" s="67" t="s">
        <v>4</v>
      </c>
      <c r="M9579" s="68"/>
      <c r="N9579" s="89" t="s">
        <v>15395</v>
      </c>
      <c r="O9579" s="69">
        <v>0</v>
      </c>
      <c r="P9579" s="69">
        <v>0</v>
      </c>
      <c r="Q9579" s="69">
        <v>0</v>
      </c>
      <c r="R9579" s="69">
        <v>0</v>
      </c>
      <c r="S9579" s="69">
        <v>0</v>
      </c>
      <c r="T9579" s="69">
        <v>0</v>
      </c>
    </row>
    <row r="9580" spans="1:20">
      <c r="A9580" s="64" t="s">
        <v>8425</v>
      </c>
      <c r="B9580" s="36"/>
      <c r="C9580" s="35" t="s">
        <v>14162</v>
      </c>
      <c r="D9580" s="36" t="s">
        <v>31</v>
      </c>
      <c r="E9580" s="65">
        <v>0</v>
      </c>
      <c r="F9580" s="65">
        <v>0</v>
      </c>
      <c r="G9580" s="36" t="s">
        <v>5</v>
      </c>
      <c r="H9580" s="36" t="s">
        <v>5</v>
      </c>
      <c r="I9580" s="66" t="s">
        <v>5</v>
      </c>
      <c r="J9580" s="67" t="s">
        <v>5</v>
      </c>
      <c r="K9580" s="67" t="s">
        <v>5</v>
      </c>
      <c r="L9580" s="67" t="s">
        <v>4</v>
      </c>
      <c r="M9580" s="68"/>
      <c r="N9580" s="89" t="s">
        <v>15395</v>
      </c>
      <c r="O9580" s="69">
        <v>0</v>
      </c>
      <c r="P9580" s="69">
        <v>0</v>
      </c>
      <c r="Q9580" s="69">
        <v>0</v>
      </c>
      <c r="R9580" s="69">
        <v>0</v>
      </c>
      <c r="S9580" s="69">
        <v>0</v>
      </c>
      <c r="T9580" s="69">
        <v>0</v>
      </c>
    </row>
    <row r="9581" spans="1:20">
      <c r="A9581" s="64" t="s">
        <v>8426</v>
      </c>
      <c r="B9581" s="36"/>
      <c r="C9581" s="35" t="s">
        <v>14575</v>
      </c>
      <c r="D9581" s="36" t="s">
        <v>31</v>
      </c>
      <c r="E9581" s="65">
        <v>0</v>
      </c>
      <c r="F9581" s="65">
        <v>0</v>
      </c>
      <c r="G9581" s="36" t="s">
        <v>5</v>
      </c>
      <c r="H9581" s="36" t="s">
        <v>5</v>
      </c>
      <c r="I9581" s="66" t="s">
        <v>5</v>
      </c>
      <c r="J9581" s="67" t="s">
        <v>5</v>
      </c>
      <c r="K9581" s="67" t="s">
        <v>5</v>
      </c>
      <c r="L9581" s="67" t="s">
        <v>4</v>
      </c>
      <c r="M9581" s="68"/>
      <c r="N9581" s="89" t="s">
        <v>15395</v>
      </c>
      <c r="O9581" s="69">
        <v>0</v>
      </c>
      <c r="P9581" s="69">
        <v>0</v>
      </c>
      <c r="Q9581" s="69">
        <v>0</v>
      </c>
      <c r="R9581" s="69">
        <v>0</v>
      </c>
      <c r="S9581" s="69">
        <v>0</v>
      </c>
      <c r="T9581" s="69">
        <v>0</v>
      </c>
    </row>
    <row r="9582" spans="1:20">
      <c r="A9582" s="64" t="s">
        <v>8427</v>
      </c>
      <c r="B9582" s="36"/>
      <c r="C9582" s="35" t="s">
        <v>8428</v>
      </c>
      <c r="D9582" s="36" t="s">
        <v>31</v>
      </c>
      <c r="E9582" s="65">
        <v>0</v>
      </c>
      <c r="F9582" s="65">
        <v>0</v>
      </c>
      <c r="G9582" s="36" t="s">
        <v>5</v>
      </c>
      <c r="H9582" s="36" t="s">
        <v>5</v>
      </c>
      <c r="I9582" s="66" t="s">
        <v>5</v>
      </c>
      <c r="J9582" s="67" t="s">
        <v>5</v>
      </c>
      <c r="K9582" s="67" t="s">
        <v>5</v>
      </c>
      <c r="L9582" s="67" t="s">
        <v>4</v>
      </c>
      <c r="M9582" s="68"/>
      <c r="N9582" s="89" t="s">
        <v>15395</v>
      </c>
      <c r="O9582" s="69">
        <v>0</v>
      </c>
      <c r="P9582" s="69">
        <v>0</v>
      </c>
      <c r="Q9582" s="69">
        <v>0</v>
      </c>
      <c r="R9582" s="69">
        <v>0</v>
      </c>
      <c r="S9582" s="69">
        <v>0</v>
      </c>
      <c r="T9582" s="69">
        <v>0</v>
      </c>
    </row>
    <row r="9583" spans="1:20">
      <c r="A9583" s="64" t="s">
        <v>8429</v>
      </c>
      <c r="B9583" s="36"/>
      <c r="C9583" s="35" t="s">
        <v>8430</v>
      </c>
      <c r="D9583" s="36" t="s">
        <v>31</v>
      </c>
      <c r="E9583" s="65">
        <v>0</v>
      </c>
      <c r="F9583" s="65">
        <v>0</v>
      </c>
      <c r="G9583" s="36" t="s">
        <v>5</v>
      </c>
      <c r="H9583" s="36" t="s">
        <v>5</v>
      </c>
      <c r="I9583" s="66" t="s">
        <v>5</v>
      </c>
      <c r="J9583" s="67" t="s">
        <v>5</v>
      </c>
      <c r="K9583" s="67" t="s">
        <v>5</v>
      </c>
      <c r="L9583" s="67" t="s">
        <v>4</v>
      </c>
      <c r="M9583" s="68"/>
      <c r="N9583" s="89" t="s">
        <v>15395</v>
      </c>
      <c r="O9583" s="69">
        <v>0</v>
      </c>
      <c r="P9583" s="69">
        <v>0</v>
      </c>
      <c r="Q9583" s="69">
        <v>0</v>
      </c>
      <c r="R9583" s="69">
        <v>0</v>
      </c>
      <c r="S9583" s="69">
        <v>0</v>
      </c>
      <c r="T9583" s="69">
        <v>0</v>
      </c>
    </row>
    <row r="9584" spans="1:20">
      <c r="A9584" s="64" t="s">
        <v>8431</v>
      </c>
      <c r="B9584" s="36"/>
      <c r="C9584" s="35" t="s">
        <v>8432</v>
      </c>
      <c r="D9584" s="36" t="s">
        <v>31</v>
      </c>
      <c r="E9584" s="65">
        <v>0</v>
      </c>
      <c r="F9584" s="65">
        <v>0</v>
      </c>
      <c r="G9584" s="36" t="s">
        <v>5</v>
      </c>
      <c r="H9584" s="36" t="s">
        <v>5</v>
      </c>
      <c r="I9584" s="66" t="s">
        <v>5</v>
      </c>
      <c r="J9584" s="67" t="s">
        <v>5</v>
      </c>
      <c r="K9584" s="67" t="s">
        <v>5</v>
      </c>
      <c r="L9584" s="67" t="s">
        <v>4</v>
      </c>
      <c r="M9584" s="68"/>
      <c r="N9584" s="89" t="s">
        <v>15395</v>
      </c>
      <c r="O9584" s="69">
        <v>0</v>
      </c>
      <c r="P9584" s="69">
        <v>0</v>
      </c>
      <c r="Q9584" s="69">
        <v>0</v>
      </c>
      <c r="R9584" s="69">
        <v>0</v>
      </c>
      <c r="S9584" s="69">
        <v>0</v>
      </c>
      <c r="T9584" s="69">
        <v>0</v>
      </c>
    </row>
    <row r="9585" spans="1:20">
      <c r="A9585" s="64" t="s">
        <v>8433</v>
      </c>
      <c r="B9585" s="36"/>
      <c r="C9585" s="35" t="s">
        <v>8434</v>
      </c>
      <c r="D9585" s="36" t="s">
        <v>31</v>
      </c>
      <c r="E9585" s="65">
        <v>0</v>
      </c>
      <c r="F9585" s="65">
        <v>0</v>
      </c>
      <c r="G9585" s="36" t="s">
        <v>5</v>
      </c>
      <c r="H9585" s="36" t="s">
        <v>5</v>
      </c>
      <c r="I9585" s="66" t="s">
        <v>5</v>
      </c>
      <c r="J9585" s="67" t="s">
        <v>5</v>
      </c>
      <c r="K9585" s="67" t="s">
        <v>5</v>
      </c>
      <c r="L9585" s="67" t="s">
        <v>4</v>
      </c>
      <c r="M9585" s="68"/>
      <c r="N9585" s="89" t="s">
        <v>15395</v>
      </c>
      <c r="O9585" s="69">
        <v>0</v>
      </c>
      <c r="P9585" s="69">
        <v>0</v>
      </c>
      <c r="Q9585" s="69">
        <v>0</v>
      </c>
      <c r="R9585" s="69">
        <v>0</v>
      </c>
      <c r="S9585" s="69">
        <v>0</v>
      </c>
      <c r="T9585" s="69">
        <v>0</v>
      </c>
    </row>
    <row r="9586" spans="1:20">
      <c r="A9586" s="64" t="s">
        <v>8435</v>
      </c>
      <c r="B9586" s="36"/>
      <c r="C9586" s="35" t="s">
        <v>8436</v>
      </c>
      <c r="D9586" s="36" t="s">
        <v>31</v>
      </c>
      <c r="E9586" s="65">
        <v>0</v>
      </c>
      <c r="F9586" s="65">
        <v>0</v>
      </c>
      <c r="G9586" s="36" t="s">
        <v>5</v>
      </c>
      <c r="H9586" s="36" t="s">
        <v>5</v>
      </c>
      <c r="I9586" s="66" t="s">
        <v>5</v>
      </c>
      <c r="J9586" s="67" t="s">
        <v>5</v>
      </c>
      <c r="K9586" s="67" t="s">
        <v>5</v>
      </c>
      <c r="L9586" s="67" t="s">
        <v>4</v>
      </c>
      <c r="M9586" s="68"/>
      <c r="N9586" s="89" t="s">
        <v>15395</v>
      </c>
      <c r="O9586" s="69">
        <v>0</v>
      </c>
      <c r="P9586" s="69">
        <v>0</v>
      </c>
      <c r="Q9586" s="69">
        <v>0</v>
      </c>
      <c r="R9586" s="69">
        <v>0</v>
      </c>
      <c r="S9586" s="69">
        <v>0</v>
      </c>
      <c r="T9586" s="69">
        <v>0</v>
      </c>
    </row>
    <row r="9587" spans="1:20">
      <c r="A9587" s="64" t="s">
        <v>8437</v>
      </c>
      <c r="B9587" s="36"/>
      <c r="C9587" s="35" t="s">
        <v>8438</v>
      </c>
      <c r="D9587" s="36" t="s">
        <v>31</v>
      </c>
      <c r="E9587" s="65">
        <v>0</v>
      </c>
      <c r="F9587" s="65">
        <v>0</v>
      </c>
      <c r="G9587" s="36" t="s">
        <v>5</v>
      </c>
      <c r="H9587" s="36" t="s">
        <v>5</v>
      </c>
      <c r="I9587" s="66" t="s">
        <v>5</v>
      </c>
      <c r="J9587" s="67" t="s">
        <v>5</v>
      </c>
      <c r="K9587" s="67" t="s">
        <v>5</v>
      </c>
      <c r="L9587" s="67" t="s">
        <v>4</v>
      </c>
      <c r="M9587" s="68"/>
      <c r="N9587" s="89" t="s">
        <v>15395</v>
      </c>
      <c r="O9587" s="69">
        <v>0</v>
      </c>
      <c r="P9587" s="69">
        <v>0</v>
      </c>
      <c r="Q9587" s="69">
        <v>0</v>
      </c>
      <c r="R9587" s="69">
        <v>0</v>
      </c>
      <c r="S9587" s="69">
        <v>0</v>
      </c>
      <c r="T9587" s="69">
        <v>0</v>
      </c>
    </row>
    <row r="9588" spans="1:20">
      <c r="A9588" s="64" t="s">
        <v>8439</v>
      </c>
      <c r="B9588" s="36"/>
      <c r="C9588" s="35" t="s">
        <v>8440</v>
      </c>
      <c r="D9588" s="36" t="s">
        <v>31</v>
      </c>
      <c r="E9588" s="65">
        <v>0</v>
      </c>
      <c r="F9588" s="65">
        <v>0</v>
      </c>
      <c r="G9588" s="36" t="s">
        <v>5</v>
      </c>
      <c r="H9588" s="36" t="s">
        <v>5</v>
      </c>
      <c r="I9588" s="66" t="s">
        <v>5</v>
      </c>
      <c r="J9588" s="67" t="s">
        <v>5</v>
      </c>
      <c r="K9588" s="67" t="s">
        <v>5</v>
      </c>
      <c r="L9588" s="67" t="s">
        <v>4</v>
      </c>
      <c r="M9588" s="68"/>
      <c r="N9588" s="89" t="s">
        <v>15395</v>
      </c>
      <c r="O9588" s="69">
        <v>0</v>
      </c>
      <c r="P9588" s="69">
        <v>0</v>
      </c>
      <c r="Q9588" s="69">
        <v>0</v>
      </c>
      <c r="R9588" s="69">
        <v>0</v>
      </c>
      <c r="S9588" s="69">
        <v>0</v>
      </c>
      <c r="T9588" s="69">
        <v>0</v>
      </c>
    </row>
    <row r="9589" spans="1:20">
      <c r="A9589" s="64" t="s">
        <v>8441</v>
      </c>
      <c r="B9589" s="36"/>
      <c r="C9589" s="35" t="s">
        <v>8442</v>
      </c>
      <c r="D9589" s="36" t="s">
        <v>31</v>
      </c>
      <c r="E9589" s="65">
        <v>0</v>
      </c>
      <c r="F9589" s="65">
        <v>0</v>
      </c>
      <c r="G9589" s="36" t="s">
        <v>5</v>
      </c>
      <c r="H9589" s="36" t="s">
        <v>5</v>
      </c>
      <c r="I9589" s="66" t="s">
        <v>5</v>
      </c>
      <c r="J9589" s="67" t="s">
        <v>5</v>
      </c>
      <c r="K9589" s="67" t="s">
        <v>5</v>
      </c>
      <c r="L9589" s="67" t="s">
        <v>4</v>
      </c>
      <c r="M9589" s="68"/>
      <c r="N9589" s="89" t="s">
        <v>15395</v>
      </c>
      <c r="O9589" s="69">
        <v>0</v>
      </c>
      <c r="P9589" s="69">
        <v>0</v>
      </c>
      <c r="Q9589" s="69">
        <v>0</v>
      </c>
      <c r="R9589" s="69">
        <v>0</v>
      </c>
      <c r="S9589" s="69">
        <v>0</v>
      </c>
      <c r="T9589" s="69">
        <v>0</v>
      </c>
    </row>
    <row r="9590" spans="1:20">
      <c r="A9590" s="64" t="s">
        <v>8443</v>
      </c>
      <c r="B9590" s="36"/>
      <c r="C9590" s="35" t="s">
        <v>14163</v>
      </c>
      <c r="D9590" s="36" t="s">
        <v>31</v>
      </c>
      <c r="E9590" s="65">
        <v>0</v>
      </c>
      <c r="F9590" s="65">
        <v>0</v>
      </c>
      <c r="G9590" s="36" t="s">
        <v>5</v>
      </c>
      <c r="H9590" s="36" t="s">
        <v>5</v>
      </c>
      <c r="I9590" s="66" t="s">
        <v>5</v>
      </c>
      <c r="J9590" s="67" t="s">
        <v>5</v>
      </c>
      <c r="K9590" s="67" t="s">
        <v>5</v>
      </c>
      <c r="L9590" s="67" t="s">
        <v>4</v>
      </c>
      <c r="M9590" s="68"/>
      <c r="N9590" s="89" t="s">
        <v>15395</v>
      </c>
      <c r="O9590" s="69">
        <v>0</v>
      </c>
      <c r="P9590" s="69">
        <v>0</v>
      </c>
      <c r="Q9590" s="69">
        <v>0</v>
      </c>
      <c r="R9590" s="69">
        <v>0</v>
      </c>
      <c r="S9590" s="69">
        <v>0</v>
      </c>
      <c r="T9590" s="69">
        <v>0</v>
      </c>
    </row>
    <row r="9591" spans="1:20">
      <c r="A9591" s="64" t="s">
        <v>8444</v>
      </c>
      <c r="B9591" s="36"/>
      <c r="C9591" s="35" t="s">
        <v>8445</v>
      </c>
      <c r="D9591" s="36" t="s">
        <v>31</v>
      </c>
      <c r="E9591" s="65">
        <v>0</v>
      </c>
      <c r="F9591" s="65">
        <v>0</v>
      </c>
      <c r="G9591" s="36" t="s">
        <v>5</v>
      </c>
      <c r="H9591" s="36" t="s">
        <v>5</v>
      </c>
      <c r="I9591" s="66" t="s">
        <v>5</v>
      </c>
      <c r="J9591" s="67" t="s">
        <v>5</v>
      </c>
      <c r="K9591" s="67" t="s">
        <v>5</v>
      </c>
      <c r="L9591" s="67" t="s">
        <v>4</v>
      </c>
      <c r="M9591" s="68"/>
      <c r="N9591" s="89" t="s">
        <v>15395</v>
      </c>
      <c r="O9591" s="69">
        <v>0</v>
      </c>
      <c r="P9591" s="69">
        <v>0</v>
      </c>
      <c r="Q9591" s="69">
        <v>0</v>
      </c>
      <c r="R9591" s="69">
        <v>0</v>
      </c>
      <c r="S9591" s="69">
        <v>0</v>
      </c>
      <c r="T9591" s="69">
        <v>0</v>
      </c>
    </row>
    <row r="9592" spans="1:20">
      <c r="A9592" s="64" t="s">
        <v>8446</v>
      </c>
      <c r="B9592" s="36"/>
      <c r="C9592" s="35" t="s">
        <v>8447</v>
      </c>
      <c r="D9592" s="36" t="s">
        <v>31</v>
      </c>
      <c r="E9592" s="65">
        <v>0</v>
      </c>
      <c r="F9592" s="65">
        <v>0</v>
      </c>
      <c r="G9592" s="36" t="s">
        <v>5</v>
      </c>
      <c r="H9592" s="36" t="s">
        <v>5</v>
      </c>
      <c r="I9592" s="66" t="s">
        <v>5</v>
      </c>
      <c r="J9592" s="67" t="s">
        <v>5</v>
      </c>
      <c r="K9592" s="67" t="s">
        <v>5</v>
      </c>
      <c r="L9592" s="67" t="s">
        <v>4</v>
      </c>
      <c r="M9592" s="68"/>
      <c r="N9592" s="89" t="s">
        <v>15395</v>
      </c>
      <c r="O9592" s="69">
        <v>0</v>
      </c>
      <c r="P9592" s="69">
        <v>0</v>
      </c>
      <c r="Q9592" s="69">
        <v>0</v>
      </c>
      <c r="R9592" s="69">
        <v>0</v>
      </c>
      <c r="S9592" s="69">
        <v>0</v>
      </c>
      <c r="T9592" s="69">
        <v>0</v>
      </c>
    </row>
    <row r="9593" spans="1:20">
      <c r="A9593" s="64" t="s">
        <v>8448</v>
      </c>
      <c r="B9593" s="36"/>
      <c r="C9593" s="35" t="s">
        <v>8449</v>
      </c>
      <c r="D9593" s="36" t="s">
        <v>31</v>
      </c>
      <c r="E9593" s="65">
        <v>0</v>
      </c>
      <c r="F9593" s="65">
        <v>0</v>
      </c>
      <c r="G9593" s="36" t="s">
        <v>5</v>
      </c>
      <c r="H9593" s="36" t="s">
        <v>5</v>
      </c>
      <c r="I9593" s="66" t="s">
        <v>5</v>
      </c>
      <c r="J9593" s="67" t="s">
        <v>5</v>
      </c>
      <c r="K9593" s="67" t="s">
        <v>5</v>
      </c>
      <c r="L9593" s="67" t="s">
        <v>4</v>
      </c>
      <c r="M9593" s="68"/>
      <c r="N9593" s="89" t="s">
        <v>15395</v>
      </c>
      <c r="O9593" s="69">
        <v>0</v>
      </c>
      <c r="P9593" s="69">
        <v>0</v>
      </c>
      <c r="Q9593" s="69">
        <v>0</v>
      </c>
      <c r="R9593" s="69">
        <v>0</v>
      </c>
      <c r="S9593" s="69">
        <v>0</v>
      </c>
      <c r="T9593" s="69">
        <v>0</v>
      </c>
    </row>
    <row r="9594" spans="1:20">
      <c r="A9594" s="64" t="s">
        <v>8450</v>
      </c>
      <c r="B9594" s="36"/>
      <c r="C9594" s="35" t="s">
        <v>8451</v>
      </c>
      <c r="D9594" s="36" t="s">
        <v>31</v>
      </c>
      <c r="E9594" s="65">
        <v>0</v>
      </c>
      <c r="F9594" s="65">
        <v>0</v>
      </c>
      <c r="G9594" s="36" t="s">
        <v>5</v>
      </c>
      <c r="H9594" s="36" t="s">
        <v>5</v>
      </c>
      <c r="I9594" s="66" t="s">
        <v>5</v>
      </c>
      <c r="J9594" s="67" t="s">
        <v>5</v>
      </c>
      <c r="K9594" s="67" t="s">
        <v>5</v>
      </c>
      <c r="L9594" s="67" t="s">
        <v>4</v>
      </c>
      <c r="M9594" s="68"/>
      <c r="N9594" s="89" t="s">
        <v>15395</v>
      </c>
      <c r="O9594" s="69">
        <v>0</v>
      </c>
      <c r="P9594" s="69">
        <v>0</v>
      </c>
      <c r="Q9594" s="69">
        <v>0</v>
      </c>
      <c r="R9594" s="69">
        <v>0</v>
      </c>
      <c r="S9594" s="69">
        <v>0</v>
      </c>
      <c r="T9594" s="69">
        <v>0</v>
      </c>
    </row>
    <row r="9595" spans="1:20">
      <c r="A9595" s="64" t="s">
        <v>8452</v>
      </c>
      <c r="B9595" s="36"/>
      <c r="C9595" s="35" t="s">
        <v>8453</v>
      </c>
      <c r="D9595" s="36" t="s">
        <v>31</v>
      </c>
      <c r="E9595" s="65">
        <v>0</v>
      </c>
      <c r="F9595" s="65">
        <v>0</v>
      </c>
      <c r="G9595" s="36" t="s">
        <v>5</v>
      </c>
      <c r="H9595" s="36" t="s">
        <v>5</v>
      </c>
      <c r="I9595" s="66" t="s">
        <v>5</v>
      </c>
      <c r="J9595" s="67" t="s">
        <v>5</v>
      </c>
      <c r="K9595" s="67" t="s">
        <v>5</v>
      </c>
      <c r="L9595" s="67" t="s">
        <v>4</v>
      </c>
      <c r="M9595" s="68"/>
      <c r="N9595" s="89" t="s">
        <v>15395</v>
      </c>
      <c r="O9595" s="69">
        <v>0</v>
      </c>
      <c r="P9595" s="69">
        <v>0</v>
      </c>
      <c r="Q9595" s="69">
        <v>0</v>
      </c>
      <c r="R9595" s="69">
        <v>0</v>
      </c>
      <c r="S9595" s="69">
        <v>0</v>
      </c>
      <c r="T9595" s="69">
        <v>0</v>
      </c>
    </row>
    <row r="9596" spans="1:20">
      <c r="A9596" s="64" t="s">
        <v>8454</v>
      </c>
      <c r="B9596" s="36"/>
      <c r="C9596" s="35" t="s">
        <v>8455</v>
      </c>
      <c r="D9596" s="36" t="s">
        <v>31</v>
      </c>
      <c r="E9596" s="65">
        <v>0</v>
      </c>
      <c r="F9596" s="65">
        <v>0</v>
      </c>
      <c r="G9596" s="36" t="s">
        <v>5</v>
      </c>
      <c r="H9596" s="36" t="s">
        <v>5</v>
      </c>
      <c r="I9596" s="66" t="s">
        <v>5</v>
      </c>
      <c r="J9596" s="67" t="s">
        <v>5</v>
      </c>
      <c r="K9596" s="67" t="s">
        <v>5</v>
      </c>
      <c r="L9596" s="67" t="s">
        <v>4</v>
      </c>
      <c r="M9596" s="68"/>
      <c r="N9596" s="89" t="s">
        <v>15395</v>
      </c>
      <c r="O9596" s="69">
        <v>0</v>
      </c>
      <c r="P9596" s="69">
        <v>0</v>
      </c>
      <c r="Q9596" s="69">
        <v>0</v>
      </c>
      <c r="R9596" s="69">
        <v>0</v>
      </c>
      <c r="S9596" s="69">
        <v>0</v>
      </c>
      <c r="T9596" s="69">
        <v>0</v>
      </c>
    </row>
    <row r="9597" spans="1:20">
      <c r="A9597" s="64" t="s">
        <v>8456</v>
      </c>
      <c r="B9597" s="36"/>
      <c r="C9597" s="35" t="s">
        <v>14576</v>
      </c>
      <c r="D9597" s="36" t="s">
        <v>31</v>
      </c>
      <c r="E9597" s="65">
        <v>0</v>
      </c>
      <c r="F9597" s="65">
        <v>0</v>
      </c>
      <c r="G9597" s="36" t="s">
        <v>5</v>
      </c>
      <c r="H9597" s="36" t="s">
        <v>5</v>
      </c>
      <c r="I9597" s="66" t="s">
        <v>5</v>
      </c>
      <c r="J9597" s="67" t="s">
        <v>5</v>
      </c>
      <c r="K9597" s="67" t="s">
        <v>5</v>
      </c>
      <c r="L9597" s="67" t="s">
        <v>4</v>
      </c>
      <c r="M9597" s="68"/>
      <c r="N9597" s="89" t="s">
        <v>15395</v>
      </c>
      <c r="O9597" s="69">
        <v>0</v>
      </c>
      <c r="P9597" s="69">
        <v>0</v>
      </c>
      <c r="Q9597" s="69">
        <v>0</v>
      </c>
      <c r="R9597" s="69">
        <v>0</v>
      </c>
      <c r="S9597" s="69">
        <v>0</v>
      </c>
      <c r="T9597" s="69">
        <v>0</v>
      </c>
    </row>
    <row r="9598" spans="1:20">
      <c r="A9598" s="64" t="s">
        <v>8457</v>
      </c>
      <c r="B9598" s="36"/>
      <c r="C9598" s="35" t="s">
        <v>14577</v>
      </c>
      <c r="D9598" s="36" t="s">
        <v>31</v>
      </c>
      <c r="E9598" s="65">
        <v>0</v>
      </c>
      <c r="F9598" s="65">
        <v>0</v>
      </c>
      <c r="G9598" s="36" t="s">
        <v>5</v>
      </c>
      <c r="H9598" s="36" t="s">
        <v>5</v>
      </c>
      <c r="I9598" s="66" t="s">
        <v>5</v>
      </c>
      <c r="J9598" s="67" t="s">
        <v>5</v>
      </c>
      <c r="K9598" s="67" t="s">
        <v>5</v>
      </c>
      <c r="L9598" s="67" t="s">
        <v>4</v>
      </c>
      <c r="M9598" s="68"/>
      <c r="N9598" s="89" t="s">
        <v>15395</v>
      </c>
      <c r="O9598" s="69">
        <v>0</v>
      </c>
      <c r="P9598" s="69">
        <v>0</v>
      </c>
      <c r="Q9598" s="69">
        <v>0</v>
      </c>
      <c r="R9598" s="69">
        <v>0</v>
      </c>
      <c r="S9598" s="69">
        <v>0</v>
      </c>
      <c r="T9598" s="69">
        <v>0</v>
      </c>
    </row>
    <row r="9599" spans="1:20">
      <c r="A9599" s="64" t="s">
        <v>8458</v>
      </c>
      <c r="B9599" s="36"/>
      <c r="C9599" s="35" t="s">
        <v>8459</v>
      </c>
      <c r="D9599" s="36" t="s">
        <v>31</v>
      </c>
      <c r="E9599" s="65">
        <v>0</v>
      </c>
      <c r="F9599" s="65">
        <v>0</v>
      </c>
      <c r="G9599" s="36" t="s">
        <v>5</v>
      </c>
      <c r="H9599" s="36" t="s">
        <v>5</v>
      </c>
      <c r="I9599" s="66" t="s">
        <v>5</v>
      </c>
      <c r="J9599" s="67" t="s">
        <v>5</v>
      </c>
      <c r="K9599" s="67" t="s">
        <v>5</v>
      </c>
      <c r="L9599" s="67" t="s">
        <v>4</v>
      </c>
      <c r="M9599" s="68"/>
      <c r="N9599" s="89" t="s">
        <v>15395</v>
      </c>
      <c r="O9599" s="69">
        <v>0</v>
      </c>
      <c r="P9599" s="69">
        <v>0</v>
      </c>
      <c r="Q9599" s="69">
        <v>0</v>
      </c>
      <c r="R9599" s="69">
        <v>0</v>
      </c>
      <c r="S9599" s="69">
        <v>0</v>
      </c>
      <c r="T9599" s="69">
        <v>0</v>
      </c>
    </row>
    <row r="9600" spans="1:20">
      <c r="A9600" s="64" t="s">
        <v>8460</v>
      </c>
      <c r="B9600" s="36"/>
      <c r="C9600" s="35" t="s">
        <v>8461</v>
      </c>
      <c r="D9600" s="36" t="s">
        <v>31</v>
      </c>
      <c r="E9600" s="65">
        <v>0</v>
      </c>
      <c r="F9600" s="65">
        <v>0</v>
      </c>
      <c r="G9600" s="36" t="s">
        <v>5</v>
      </c>
      <c r="H9600" s="36" t="s">
        <v>5</v>
      </c>
      <c r="I9600" s="66" t="s">
        <v>5</v>
      </c>
      <c r="J9600" s="67" t="s">
        <v>5</v>
      </c>
      <c r="K9600" s="67" t="s">
        <v>5</v>
      </c>
      <c r="L9600" s="67" t="s">
        <v>4</v>
      </c>
      <c r="M9600" s="68"/>
      <c r="N9600" s="89" t="s">
        <v>15395</v>
      </c>
      <c r="O9600" s="69">
        <v>0</v>
      </c>
      <c r="P9600" s="69">
        <v>0</v>
      </c>
      <c r="Q9600" s="69">
        <v>0</v>
      </c>
      <c r="R9600" s="69">
        <v>0</v>
      </c>
      <c r="S9600" s="69">
        <v>0</v>
      </c>
      <c r="T9600" s="69">
        <v>0</v>
      </c>
    </row>
    <row r="9601" spans="1:20">
      <c r="A9601" s="64" t="s">
        <v>8462</v>
      </c>
      <c r="B9601" s="36"/>
      <c r="C9601" s="35" t="s">
        <v>14164</v>
      </c>
      <c r="D9601" s="36" t="s">
        <v>31</v>
      </c>
      <c r="E9601" s="65">
        <v>0</v>
      </c>
      <c r="F9601" s="65">
        <v>0</v>
      </c>
      <c r="G9601" s="36" t="s">
        <v>5</v>
      </c>
      <c r="H9601" s="36" t="s">
        <v>5</v>
      </c>
      <c r="I9601" s="66" t="s">
        <v>5</v>
      </c>
      <c r="J9601" s="67" t="s">
        <v>5</v>
      </c>
      <c r="K9601" s="67" t="s">
        <v>5</v>
      </c>
      <c r="L9601" s="67" t="s">
        <v>4</v>
      </c>
      <c r="M9601" s="68"/>
      <c r="N9601" s="89" t="s">
        <v>15395</v>
      </c>
      <c r="O9601" s="69">
        <v>0</v>
      </c>
      <c r="P9601" s="69">
        <v>0</v>
      </c>
      <c r="Q9601" s="69">
        <v>0</v>
      </c>
      <c r="R9601" s="69">
        <v>0</v>
      </c>
      <c r="S9601" s="69">
        <v>0</v>
      </c>
      <c r="T9601" s="69">
        <v>0</v>
      </c>
    </row>
    <row r="9602" spans="1:20">
      <c r="A9602" s="64" t="s">
        <v>8463</v>
      </c>
      <c r="B9602" s="36"/>
      <c r="C9602" s="35" t="s">
        <v>8464</v>
      </c>
      <c r="D9602" s="36" t="s">
        <v>31</v>
      </c>
      <c r="E9602" s="65">
        <v>0</v>
      </c>
      <c r="F9602" s="65">
        <v>0</v>
      </c>
      <c r="G9602" s="36" t="s">
        <v>5</v>
      </c>
      <c r="H9602" s="36" t="s">
        <v>5</v>
      </c>
      <c r="I9602" s="66" t="s">
        <v>5</v>
      </c>
      <c r="J9602" s="67" t="s">
        <v>5</v>
      </c>
      <c r="K9602" s="67" t="s">
        <v>5</v>
      </c>
      <c r="L9602" s="67" t="s">
        <v>4</v>
      </c>
      <c r="M9602" s="68"/>
      <c r="N9602" s="89" t="s">
        <v>15395</v>
      </c>
      <c r="O9602" s="69">
        <v>0</v>
      </c>
      <c r="P9602" s="69">
        <v>0</v>
      </c>
      <c r="Q9602" s="69">
        <v>0</v>
      </c>
      <c r="R9602" s="69">
        <v>0</v>
      </c>
      <c r="S9602" s="69">
        <v>0</v>
      </c>
      <c r="T9602" s="69">
        <v>0</v>
      </c>
    </row>
    <row r="9603" spans="1:20">
      <c r="A9603" s="64" t="s">
        <v>8465</v>
      </c>
      <c r="B9603" s="36"/>
      <c r="C9603" s="35" t="s">
        <v>15037</v>
      </c>
      <c r="D9603" s="36" t="s">
        <v>31</v>
      </c>
      <c r="E9603" s="65">
        <v>0</v>
      </c>
      <c r="F9603" s="65">
        <v>0</v>
      </c>
      <c r="G9603" s="36" t="s">
        <v>5</v>
      </c>
      <c r="H9603" s="36" t="s">
        <v>5</v>
      </c>
      <c r="I9603" s="66" t="s">
        <v>5</v>
      </c>
      <c r="J9603" s="67" t="s">
        <v>5</v>
      </c>
      <c r="K9603" s="67" t="s">
        <v>5</v>
      </c>
      <c r="L9603" s="67" t="s">
        <v>4</v>
      </c>
      <c r="M9603" s="68"/>
      <c r="N9603" s="89" t="s">
        <v>15395</v>
      </c>
      <c r="O9603" s="69">
        <v>0</v>
      </c>
      <c r="P9603" s="69">
        <v>0</v>
      </c>
      <c r="Q9603" s="69">
        <v>0</v>
      </c>
      <c r="R9603" s="69">
        <v>0</v>
      </c>
      <c r="S9603" s="69">
        <v>0</v>
      </c>
      <c r="T9603" s="69">
        <v>0</v>
      </c>
    </row>
    <row r="9604" spans="1:20">
      <c r="A9604" s="64" t="s">
        <v>8466</v>
      </c>
      <c r="B9604" s="36"/>
      <c r="C9604" s="35" t="s">
        <v>15038</v>
      </c>
      <c r="D9604" s="36" t="s">
        <v>31</v>
      </c>
      <c r="E9604" s="65">
        <v>0</v>
      </c>
      <c r="F9604" s="65">
        <v>0</v>
      </c>
      <c r="G9604" s="36" t="s">
        <v>5</v>
      </c>
      <c r="H9604" s="36" t="s">
        <v>5</v>
      </c>
      <c r="I9604" s="66" t="s">
        <v>5</v>
      </c>
      <c r="J9604" s="67" t="s">
        <v>5</v>
      </c>
      <c r="K9604" s="67" t="s">
        <v>5</v>
      </c>
      <c r="L9604" s="67" t="s">
        <v>4</v>
      </c>
      <c r="M9604" s="68"/>
      <c r="N9604" s="89" t="s">
        <v>15395</v>
      </c>
      <c r="O9604" s="69">
        <v>0</v>
      </c>
      <c r="P9604" s="69">
        <v>0</v>
      </c>
      <c r="Q9604" s="69">
        <v>0</v>
      </c>
      <c r="R9604" s="69">
        <v>0</v>
      </c>
      <c r="S9604" s="69">
        <v>0</v>
      </c>
      <c r="T9604" s="69">
        <v>0</v>
      </c>
    </row>
    <row r="9605" spans="1:20">
      <c r="A9605" s="64" t="s">
        <v>8467</v>
      </c>
      <c r="B9605" s="36"/>
      <c r="C9605" s="35" t="s">
        <v>15039</v>
      </c>
      <c r="D9605" s="36" t="s">
        <v>31</v>
      </c>
      <c r="E9605" s="65">
        <v>0</v>
      </c>
      <c r="F9605" s="65">
        <v>0</v>
      </c>
      <c r="G9605" s="36" t="s">
        <v>5</v>
      </c>
      <c r="H9605" s="36" t="s">
        <v>5</v>
      </c>
      <c r="I9605" s="66" t="s">
        <v>5</v>
      </c>
      <c r="J9605" s="67" t="s">
        <v>5</v>
      </c>
      <c r="K9605" s="67" t="s">
        <v>5</v>
      </c>
      <c r="L9605" s="67" t="s">
        <v>4</v>
      </c>
      <c r="M9605" s="68"/>
      <c r="N9605" s="89" t="s">
        <v>15395</v>
      </c>
      <c r="O9605" s="69">
        <v>0</v>
      </c>
      <c r="P9605" s="69">
        <v>0</v>
      </c>
      <c r="Q9605" s="69">
        <v>0</v>
      </c>
      <c r="R9605" s="69">
        <v>0</v>
      </c>
      <c r="S9605" s="69">
        <v>0</v>
      </c>
      <c r="T9605" s="69">
        <v>0</v>
      </c>
    </row>
    <row r="9606" spans="1:20">
      <c r="A9606" s="64" t="s">
        <v>8468</v>
      </c>
      <c r="B9606" s="36"/>
      <c r="C9606" s="35" t="s">
        <v>8469</v>
      </c>
      <c r="D9606" s="36" t="s">
        <v>31</v>
      </c>
      <c r="E9606" s="65">
        <v>0</v>
      </c>
      <c r="F9606" s="65">
        <v>0</v>
      </c>
      <c r="G9606" s="36" t="s">
        <v>5</v>
      </c>
      <c r="H9606" s="36" t="s">
        <v>5</v>
      </c>
      <c r="I9606" s="66" t="s">
        <v>5</v>
      </c>
      <c r="J9606" s="67" t="s">
        <v>5</v>
      </c>
      <c r="K9606" s="67" t="s">
        <v>5</v>
      </c>
      <c r="L9606" s="67" t="s">
        <v>4</v>
      </c>
      <c r="M9606" s="68"/>
      <c r="N9606" s="89" t="s">
        <v>15395</v>
      </c>
      <c r="O9606" s="69">
        <v>0</v>
      </c>
      <c r="P9606" s="69">
        <v>0</v>
      </c>
      <c r="Q9606" s="69">
        <v>0</v>
      </c>
      <c r="R9606" s="69">
        <v>0</v>
      </c>
      <c r="S9606" s="69">
        <v>0</v>
      </c>
      <c r="T9606" s="69">
        <v>0</v>
      </c>
    </row>
    <row r="9607" spans="1:20">
      <c r="A9607" s="64" t="s">
        <v>8470</v>
      </c>
      <c r="B9607" s="36"/>
      <c r="C9607" s="35" t="s">
        <v>15040</v>
      </c>
      <c r="D9607" s="36" t="s">
        <v>31</v>
      </c>
      <c r="E9607" s="65">
        <v>0</v>
      </c>
      <c r="F9607" s="65">
        <v>0</v>
      </c>
      <c r="G9607" s="36" t="s">
        <v>5</v>
      </c>
      <c r="H9607" s="36" t="s">
        <v>5</v>
      </c>
      <c r="I9607" s="66" t="s">
        <v>5</v>
      </c>
      <c r="J9607" s="67" t="s">
        <v>5</v>
      </c>
      <c r="K9607" s="67" t="s">
        <v>5</v>
      </c>
      <c r="L9607" s="67" t="s">
        <v>4</v>
      </c>
      <c r="M9607" s="68"/>
      <c r="N9607" s="89" t="s">
        <v>15395</v>
      </c>
      <c r="O9607" s="69">
        <v>0</v>
      </c>
      <c r="P9607" s="69">
        <v>0</v>
      </c>
      <c r="Q9607" s="69">
        <v>0</v>
      </c>
      <c r="R9607" s="69">
        <v>0</v>
      </c>
      <c r="S9607" s="69">
        <v>0</v>
      </c>
      <c r="T9607" s="69">
        <v>0</v>
      </c>
    </row>
    <row r="9608" spans="1:20">
      <c r="A9608" s="64" t="s">
        <v>8471</v>
      </c>
      <c r="B9608" s="36"/>
      <c r="C9608" s="35" t="s">
        <v>8472</v>
      </c>
      <c r="D9608" s="36" t="s">
        <v>31</v>
      </c>
      <c r="E9608" s="65">
        <v>0</v>
      </c>
      <c r="F9608" s="65">
        <v>0</v>
      </c>
      <c r="G9608" s="36" t="s">
        <v>5</v>
      </c>
      <c r="H9608" s="36" t="s">
        <v>5</v>
      </c>
      <c r="I9608" s="66" t="s">
        <v>5</v>
      </c>
      <c r="J9608" s="67" t="s">
        <v>5</v>
      </c>
      <c r="K9608" s="67" t="s">
        <v>5</v>
      </c>
      <c r="L9608" s="67" t="s">
        <v>4</v>
      </c>
      <c r="M9608" s="68"/>
      <c r="N9608" s="89" t="s">
        <v>15395</v>
      </c>
      <c r="O9608" s="69">
        <v>0</v>
      </c>
      <c r="P9608" s="69">
        <v>0</v>
      </c>
      <c r="Q9608" s="69">
        <v>0</v>
      </c>
      <c r="R9608" s="69">
        <v>0</v>
      </c>
      <c r="S9608" s="69">
        <v>0</v>
      </c>
      <c r="T9608" s="69">
        <v>0</v>
      </c>
    </row>
    <row r="9609" spans="1:20">
      <c r="A9609" s="64" t="s">
        <v>8473</v>
      </c>
      <c r="B9609" s="36"/>
      <c r="C9609" s="35" t="s">
        <v>8474</v>
      </c>
      <c r="D9609" s="36" t="s">
        <v>31</v>
      </c>
      <c r="E9609" s="65">
        <v>0</v>
      </c>
      <c r="F9609" s="65">
        <v>0</v>
      </c>
      <c r="G9609" s="36" t="s">
        <v>5</v>
      </c>
      <c r="H9609" s="36" t="s">
        <v>5</v>
      </c>
      <c r="I9609" s="66" t="s">
        <v>5</v>
      </c>
      <c r="J9609" s="67" t="s">
        <v>5</v>
      </c>
      <c r="K9609" s="67" t="s">
        <v>5</v>
      </c>
      <c r="L9609" s="67" t="s">
        <v>4</v>
      </c>
      <c r="M9609" s="68"/>
      <c r="N9609" s="89" t="s">
        <v>15395</v>
      </c>
      <c r="O9609" s="69">
        <v>0</v>
      </c>
      <c r="P9609" s="69">
        <v>0</v>
      </c>
      <c r="Q9609" s="69">
        <v>0</v>
      </c>
      <c r="R9609" s="69">
        <v>0</v>
      </c>
      <c r="S9609" s="69">
        <v>0</v>
      </c>
      <c r="T9609" s="69">
        <v>0</v>
      </c>
    </row>
    <row r="9610" spans="1:20">
      <c r="A9610" s="64" t="s">
        <v>8475</v>
      </c>
      <c r="B9610" s="36"/>
      <c r="C9610" s="35" t="s">
        <v>8476</v>
      </c>
      <c r="D9610" s="36" t="s">
        <v>31</v>
      </c>
      <c r="E9610" s="65">
        <v>0</v>
      </c>
      <c r="F9610" s="65">
        <v>0</v>
      </c>
      <c r="G9610" s="36" t="s">
        <v>5</v>
      </c>
      <c r="H9610" s="36" t="s">
        <v>5</v>
      </c>
      <c r="I9610" s="66" t="s">
        <v>5</v>
      </c>
      <c r="J9610" s="67" t="s">
        <v>5</v>
      </c>
      <c r="K9610" s="67" t="s">
        <v>5</v>
      </c>
      <c r="L9610" s="67" t="s">
        <v>4</v>
      </c>
      <c r="M9610" s="68"/>
      <c r="N9610" s="89" t="s">
        <v>15395</v>
      </c>
      <c r="O9610" s="69">
        <v>0</v>
      </c>
      <c r="P9610" s="69">
        <v>0</v>
      </c>
      <c r="Q9610" s="69">
        <v>0</v>
      </c>
      <c r="R9610" s="69">
        <v>0</v>
      </c>
      <c r="S9610" s="69">
        <v>0</v>
      </c>
      <c r="T9610" s="69">
        <v>0</v>
      </c>
    </row>
    <row r="9611" spans="1:20">
      <c r="A9611" s="64" t="s">
        <v>8477</v>
      </c>
      <c r="B9611" s="36"/>
      <c r="C9611" s="35" t="s">
        <v>8478</v>
      </c>
      <c r="D9611" s="36" t="s">
        <v>31</v>
      </c>
      <c r="E9611" s="65">
        <v>0</v>
      </c>
      <c r="F9611" s="65">
        <v>0</v>
      </c>
      <c r="G9611" s="36" t="s">
        <v>5</v>
      </c>
      <c r="H9611" s="36" t="s">
        <v>5</v>
      </c>
      <c r="I9611" s="66" t="s">
        <v>5</v>
      </c>
      <c r="J9611" s="67" t="s">
        <v>5</v>
      </c>
      <c r="K9611" s="67" t="s">
        <v>5</v>
      </c>
      <c r="L9611" s="67" t="s">
        <v>4</v>
      </c>
      <c r="M9611" s="68"/>
      <c r="N9611" s="89" t="s">
        <v>15395</v>
      </c>
      <c r="O9611" s="69">
        <v>0</v>
      </c>
      <c r="P9611" s="69">
        <v>0</v>
      </c>
      <c r="Q9611" s="69">
        <v>0</v>
      </c>
      <c r="R9611" s="69">
        <v>0</v>
      </c>
      <c r="S9611" s="69">
        <v>0</v>
      </c>
      <c r="T9611" s="69">
        <v>0</v>
      </c>
    </row>
    <row r="9612" spans="1:20">
      <c r="A9612" s="64" t="s">
        <v>8479</v>
      </c>
      <c r="B9612" s="36"/>
      <c r="C9612" s="35" t="s">
        <v>8480</v>
      </c>
      <c r="D9612" s="36" t="s">
        <v>31</v>
      </c>
      <c r="E9612" s="65">
        <v>0</v>
      </c>
      <c r="F9612" s="65">
        <v>0</v>
      </c>
      <c r="G9612" s="36" t="s">
        <v>5</v>
      </c>
      <c r="H9612" s="36" t="s">
        <v>5</v>
      </c>
      <c r="I9612" s="66" t="s">
        <v>5</v>
      </c>
      <c r="J9612" s="67" t="s">
        <v>5</v>
      </c>
      <c r="K9612" s="67" t="s">
        <v>5</v>
      </c>
      <c r="L9612" s="67" t="s">
        <v>4</v>
      </c>
      <c r="M9612" s="68"/>
      <c r="N9612" s="89" t="s">
        <v>15395</v>
      </c>
      <c r="O9612" s="69">
        <v>0</v>
      </c>
      <c r="P9612" s="69">
        <v>0</v>
      </c>
      <c r="Q9612" s="69">
        <v>0</v>
      </c>
      <c r="R9612" s="69">
        <v>0</v>
      </c>
      <c r="S9612" s="69">
        <v>0</v>
      </c>
      <c r="T9612" s="69">
        <v>0</v>
      </c>
    </row>
    <row r="9613" spans="1:20">
      <c r="A9613" s="64" t="s">
        <v>8481</v>
      </c>
      <c r="B9613" s="36"/>
      <c r="C9613" s="35" t="s">
        <v>8482</v>
      </c>
      <c r="D9613" s="36" t="s">
        <v>31</v>
      </c>
      <c r="E9613" s="65">
        <v>0</v>
      </c>
      <c r="F9613" s="65">
        <v>0</v>
      </c>
      <c r="G9613" s="36" t="s">
        <v>5</v>
      </c>
      <c r="H9613" s="36" t="s">
        <v>5</v>
      </c>
      <c r="I9613" s="66" t="s">
        <v>5</v>
      </c>
      <c r="J9613" s="67" t="s">
        <v>5</v>
      </c>
      <c r="K9613" s="67" t="s">
        <v>5</v>
      </c>
      <c r="L9613" s="67" t="s">
        <v>4</v>
      </c>
      <c r="M9613" s="68"/>
      <c r="N9613" s="89" t="s">
        <v>15395</v>
      </c>
      <c r="O9613" s="69">
        <v>0</v>
      </c>
      <c r="P9613" s="69">
        <v>0</v>
      </c>
      <c r="Q9613" s="69">
        <v>0</v>
      </c>
      <c r="R9613" s="69">
        <v>0</v>
      </c>
      <c r="S9613" s="69">
        <v>0</v>
      </c>
      <c r="T9613" s="69">
        <v>0</v>
      </c>
    </row>
    <row r="9614" spans="1:20">
      <c r="A9614" s="64" t="s">
        <v>339</v>
      </c>
      <c r="B9614" s="36"/>
      <c r="C9614" s="35" t="s">
        <v>8483</v>
      </c>
      <c r="D9614" s="36" t="s">
        <v>31</v>
      </c>
      <c r="E9614" s="65">
        <v>0</v>
      </c>
      <c r="F9614" s="65">
        <v>0</v>
      </c>
      <c r="G9614" s="36" t="s">
        <v>5</v>
      </c>
      <c r="H9614" s="36" t="s">
        <v>5</v>
      </c>
      <c r="I9614" s="66" t="s">
        <v>5</v>
      </c>
      <c r="J9614" s="67" t="s">
        <v>5</v>
      </c>
      <c r="K9614" s="67" t="s">
        <v>5</v>
      </c>
      <c r="L9614" s="67" t="s">
        <v>4</v>
      </c>
      <c r="M9614" s="68"/>
      <c r="N9614" s="89" t="s">
        <v>15395</v>
      </c>
      <c r="O9614" s="69">
        <v>0</v>
      </c>
      <c r="P9614" s="69">
        <v>0</v>
      </c>
      <c r="Q9614" s="69">
        <v>0</v>
      </c>
      <c r="R9614" s="69">
        <v>0</v>
      </c>
      <c r="S9614" s="69">
        <v>0</v>
      </c>
      <c r="T9614" s="69">
        <v>0</v>
      </c>
    </row>
    <row r="9615" spans="1:20">
      <c r="A9615" s="64" t="s">
        <v>340</v>
      </c>
      <c r="B9615" s="36"/>
      <c r="C9615" s="35" t="s">
        <v>8484</v>
      </c>
      <c r="D9615" s="36" t="s">
        <v>31</v>
      </c>
      <c r="E9615" s="65">
        <v>0</v>
      </c>
      <c r="F9615" s="65">
        <v>0</v>
      </c>
      <c r="G9615" s="36" t="s">
        <v>5</v>
      </c>
      <c r="H9615" s="36" t="s">
        <v>5</v>
      </c>
      <c r="I9615" s="66" t="s">
        <v>5</v>
      </c>
      <c r="J9615" s="67" t="s">
        <v>5</v>
      </c>
      <c r="K9615" s="67" t="s">
        <v>5</v>
      </c>
      <c r="L9615" s="67" t="s">
        <v>4</v>
      </c>
      <c r="M9615" s="68"/>
      <c r="N9615" s="89" t="s">
        <v>15395</v>
      </c>
      <c r="O9615" s="69">
        <v>0</v>
      </c>
      <c r="P9615" s="69">
        <v>0</v>
      </c>
      <c r="Q9615" s="69">
        <v>0</v>
      </c>
      <c r="R9615" s="69">
        <v>0</v>
      </c>
      <c r="S9615" s="69">
        <v>0</v>
      </c>
      <c r="T9615" s="69">
        <v>0</v>
      </c>
    </row>
    <row r="9616" spans="1:20">
      <c r="A9616" s="64" t="s">
        <v>341</v>
      </c>
      <c r="B9616" s="36"/>
      <c r="C9616" s="35" t="s">
        <v>8484</v>
      </c>
      <c r="D9616" s="36" t="s">
        <v>31</v>
      </c>
      <c r="E9616" s="65">
        <v>0</v>
      </c>
      <c r="F9616" s="65">
        <v>0</v>
      </c>
      <c r="G9616" s="36" t="s">
        <v>5</v>
      </c>
      <c r="H9616" s="36" t="s">
        <v>5</v>
      </c>
      <c r="I9616" s="66" t="s">
        <v>5</v>
      </c>
      <c r="J9616" s="67" t="s">
        <v>5</v>
      </c>
      <c r="K9616" s="67" t="s">
        <v>5</v>
      </c>
      <c r="L9616" s="67" t="s">
        <v>4</v>
      </c>
      <c r="M9616" s="68"/>
      <c r="N9616" s="89" t="s">
        <v>15395</v>
      </c>
      <c r="O9616" s="69">
        <v>0</v>
      </c>
      <c r="P9616" s="69">
        <v>0</v>
      </c>
      <c r="Q9616" s="69">
        <v>0</v>
      </c>
      <c r="R9616" s="69">
        <v>0</v>
      </c>
      <c r="S9616" s="69">
        <v>0</v>
      </c>
      <c r="T9616" s="69">
        <v>0</v>
      </c>
    </row>
    <row r="9617" spans="1:20">
      <c r="A9617" s="64" t="s">
        <v>342</v>
      </c>
      <c r="B9617" s="36"/>
      <c r="C9617" s="35" t="s">
        <v>8485</v>
      </c>
      <c r="D9617" s="36" t="s">
        <v>31</v>
      </c>
      <c r="E9617" s="65">
        <v>0</v>
      </c>
      <c r="F9617" s="65">
        <v>0</v>
      </c>
      <c r="G9617" s="36" t="s">
        <v>5</v>
      </c>
      <c r="H9617" s="36" t="s">
        <v>5</v>
      </c>
      <c r="I9617" s="66" t="s">
        <v>5</v>
      </c>
      <c r="J9617" s="67" t="s">
        <v>5</v>
      </c>
      <c r="K9617" s="67" t="s">
        <v>5</v>
      </c>
      <c r="L9617" s="67" t="s">
        <v>4</v>
      </c>
      <c r="M9617" s="68"/>
      <c r="N9617" s="89" t="s">
        <v>15395</v>
      </c>
      <c r="O9617" s="69">
        <v>0</v>
      </c>
      <c r="P9617" s="69">
        <v>0</v>
      </c>
      <c r="Q9617" s="69">
        <v>0</v>
      </c>
      <c r="R9617" s="69">
        <v>0</v>
      </c>
      <c r="S9617" s="69">
        <v>0</v>
      </c>
      <c r="T9617" s="69">
        <v>0</v>
      </c>
    </row>
    <row r="9618" spans="1:20">
      <c r="A9618" s="64" t="s">
        <v>343</v>
      </c>
      <c r="B9618" s="36"/>
      <c r="C9618" s="35" t="s">
        <v>8485</v>
      </c>
      <c r="D9618" s="36" t="s">
        <v>31</v>
      </c>
      <c r="E9618" s="65">
        <v>0</v>
      </c>
      <c r="F9618" s="65">
        <v>0</v>
      </c>
      <c r="G9618" s="36" t="s">
        <v>5</v>
      </c>
      <c r="H9618" s="36" t="s">
        <v>5</v>
      </c>
      <c r="I9618" s="66" t="s">
        <v>5</v>
      </c>
      <c r="J9618" s="67" t="s">
        <v>5</v>
      </c>
      <c r="K9618" s="67" t="s">
        <v>5</v>
      </c>
      <c r="L9618" s="67" t="s">
        <v>4</v>
      </c>
      <c r="M9618" s="68"/>
      <c r="N9618" s="89" t="s">
        <v>15395</v>
      </c>
      <c r="O9618" s="69">
        <v>0</v>
      </c>
      <c r="P9618" s="69">
        <v>0</v>
      </c>
      <c r="Q9618" s="69">
        <v>0</v>
      </c>
      <c r="R9618" s="69">
        <v>0</v>
      </c>
      <c r="S9618" s="69">
        <v>0</v>
      </c>
      <c r="T9618" s="69">
        <v>0</v>
      </c>
    </row>
    <row r="9619" spans="1:20">
      <c r="A9619" s="64" t="s">
        <v>344</v>
      </c>
      <c r="B9619" s="36"/>
      <c r="C9619" s="35" t="s">
        <v>8485</v>
      </c>
      <c r="D9619" s="36" t="s">
        <v>31</v>
      </c>
      <c r="E9619" s="65">
        <v>0</v>
      </c>
      <c r="F9619" s="65">
        <v>0</v>
      </c>
      <c r="G9619" s="36" t="s">
        <v>5</v>
      </c>
      <c r="H9619" s="36" t="s">
        <v>5</v>
      </c>
      <c r="I9619" s="66" t="s">
        <v>5</v>
      </c>
      <c r="J9619" s="67" t="s">
        <v>5</v>
      </c>
      <c r="K9619" s="67" t="s">
        <v>5</v>
      </c>
      <c r="L9619" s="67" t="s">
        <v>4</v>
      </c>
      <c r="M9619" s="68"/>
      <c r="N9619" s="89" t="s">
        <v>15395</v>
      </c>
      <c r="O9619" s="69">
        <v>0</v>
      </c>
      <c r="P9619" s="69">
        <v>0</v>
      </c>
      <c r="Q9619" s="69">
        <v>0</v>
      </c>
      <c r="R9619" s="69">
        <v>0</v>
      </c>
      <c r="S9619" s="69">
        <v>0</v>
      </c>
      <c r="T9619" s="69">
        <v>0</v>
      </c>
    </row>
    <row r="9620" spans="1:20">
      <c r="A9620" s="64" t="s">
        <v>345</v>
      </c>
      <c r="B9620" s="36"/>
      <c r="C9620" s="35" t="s">
        <v>8485</v>
      </c>
      <c r="D9620" s="36" t="s">
        <v>31</v>
      </c>
      <c r="E9620" s="65">
        <v>0</v>
      </c>
      <c r="F9620" s="65">
        <v>0</v>
      </c>
      <c r="G9620" s="36" t="s">
        <v>5</v>
      </c>
      <c r="H9620" s="36" t="s">
        <v>5</v>
      </c>
      <c r="I9620" s="66" t="s">
        <v>5</v>
      </c>
      <c r="J9620" s="67" t="s">
        <v>5</v>
      </c>
      <c r="K9620" s="67" t="s">
        <v>5</v>
      </c>
      <c r="L9620" s="67" t="s">
        <v>4</v>
      </c>
      <c r="M9620" s="68"/>
      <c r="N9620" s="89" t="s">
        <v>15395</v>
      </c>
      <c r="O9620" s="69">
        <v>0</v>
      </c>
      <c r="P9620" s="69">
        <v>0</v>
      </c>
      <c r="Q9620" s="69">
        <v>0</v>
      </c>
      <c r="R9620" s="69">
        <v>0</v>
      </c>
      <c r="S9620" s="69">
        <v>0</v>
      </c>
      <c r="T9620" s="69">
        <v>0</v>
      </c>
    </row>
    <row r="9621" spans="1:20">
      <c r="A9621" s="64" t="s">
        <v>346</v>
      </c>
      <c r="B9621" s="36"/>
      <c r="C9621" s="35" t="s">
        <v>8485</v>
      </c>
      <c r="D9621" s="36" t="s">
        <v>31</v>
      </c>
      <c r="E9621" s="65">
        <v>0</v>
      </c>
      <c r="F9621" s="65">
        <v>0</v>
      </c>
      <c r="G9621" s="36" t="s">
        <v>5</v>
      </c>
      <c r="H9621" s="36" t="s">
        <v>5</v>
      </c>
      <c r="I9621" s="66" t="s">
        <v>5</v>
      </c>
      <c r="J9621" s="67" t="s">
        <v>5</v>
      </c>
      <c r="K9621" s="67" t="s">
        <v>5</v>
      </c>
      <c r="L9621" s="67" t="s">
        <v>4</v>
      </c>
      <c r="M9621" s="68"/>
      <c r="N9621" s="89" t="s">
        <v>15395</v>
      </c>
      <c r="O9621" s="69">
        <v>0</v>
      </c>
      <c r="P9621" s="69">
        <v>0</v>
      </c>
      <c r="Q9621" s="69">
        <v>0</v>
      </c>
      <c r="R9621" s="69">
        <v>0</v>
      </c>
      <c r="S9621" s="69">
        <v>0</v>
      </c>
      <c r="T9621" s="69">
        <v>0</v>
      </c>
    </row>
    <row r="9622" spans="1:20">
      <c r="A9622" s="64" t="s">
        <v>347</v>
      </c>
      <c r="B9622" s="36"/>
      <c r="C9622" s="35" t="s">
        <v>8485</v>
      </c>
      <c r="D9622" s="36" t="s">
        <v>31</v>
      </c>
      <c r="E9622" s="65">
        <v>0</v>
      </c>
      <c r="F9622" s="65">
        <v>0</v>
      </c>
      <c r="G9622" s="36" t="s">
        <v>5</v>
      </c>
      <c r="H9622" s="36" t="s">
        <v>5</v>
      </c>
      <c r="I9622" s="66" t="s">
        <v>5</v>
      </c>
      <c r="J9622" s="67" t="s">
        <v>5</v>
      </c>
      <c r="K9622" s="67" t="s">
        <v>5</v>
      </c>
      <c r="L9622" s="67" t="s">
        <v>4</v>
      </c>
      <c r="M9622" s="68"/>
      <c r="N9622" s="89" t="s">
        <v>15395</v>
      </c>
      <c r="O9622" s="69">
        <v>0</v>
      </c>
      <c r="P9622" s="69">
        <v>0</v>
      </c>
      <c r="Q9622" s="69">
        <v>0</v>
      </c>
      <c r="R9622" s="69">
        <v>0</v>
      </c>
      <c r="S9622" s="69">
        <v>0</v>
      </c>
      <c r="T9622" s="69">
        <v>0</v>
      </c>
    </row>
    <row r="9623" spans="1:20">
      <c r="A9623" s="64" t="s">
        <v>348</v>
      </c>
      <c r="B9623" s="36"/>
      <c r="C9623" s="35" t="s">
        <v>8485</v>
      </c>
      <c r="D9623" s="36" t="s">
        <v>31</v>
      </c>
      <c r="E9623" s="65">
        <v>0</v>
      </c>
      <c r="F9623" s="65">
        <v>0</v>
      </c>
      <c r="G9623" s="36" t="s">
        <v>5</v>
      </c>
      <c r="H9623" s="36" t="s">
        <v>5</v>
      </c>
      <c r="I9623" s="66" t="s">
        <v>5</v>
      </c>
      <c r="J9623" s="67" t="s">
        <v>5</v>
      </c>
      <c r="K9623" s="67" t="s">
        <v>5</v>
      </c>
      <c r="L9623" s="67" t="s">
        <v>4</v>
      </c>
      <c r="M9623" s="68"/>
      <c r="N9623" s="89" t="s">
        <v>15395</v>
      </c>
      <c r="O9623" s="69">
        <v>0</v>
      </c>
      <c r="P9623" s="69">
        <v>0</v>
      </c>
      <c r="Q9623" s="69">
        <v>0</v>
      </c>
      <c r="R9623" s="69">
        <v>0</v>
      </c>
      <c r="S9623" s="69">
        <v>0</v>
      </c>
      <c r="T9623" s="69">
        <v>0</v>
      </c>
    </row>
    <row r="9624" spans="1:20">
      <c r="A9624" s="64" t="s">
        <v>349</v>
      </c>
      <c r="B9624" s="36"/>
      <c r="C9624" s="35" t="s">
        <v>8485</v>
      </c>
      <c r="D9624" s="36" t="s">
        <v>31</v>
      </c>
      <c r="E9624" s="65">
        <v>0</v>
      </c>
      <c r="F9624" s="65">
        <v>0</v>
      </c>
      <c r="G9624" s="36" t="s">
        <v>5</v>
      </c>
      <c r="H9624" s="36" t="s">
        <v>5</v>
      </c>
      <c r="I9624" s="66" t="s">
        <v>5</v>
      </c>
      <c r="J9624" s="67" t="s">
        <v>5</v>
      </c>
      <c r="K9624" s="67" t="s">
        <v>5</v>
      </c>
      <c r="L9624" s="67" t="s">
        <v>4</v>
      </c>
      <c r="M9624" s="68"/>
      <c r="N9624" s="89" t="s">
        <v>15395</v>
      </c>
      <c r="O9624" s="69">
        <v>0</v>
      </c>
      <c r="P9624" s="69">
        <v>0</v>
      </c>
      <c r="Q9624" s="69">
        <v>0</v>
      </c>
      <c r="R9624" s="69">
        <v>0</v>
      </c>
      <c r="S9624" s="69">
        <v>0</v>
      </c>
      <c r="T9624" s="69">
        <v>0</v>
      </c>
    </row>
    <row r="9625" spans="1:20">
      <c r="A9625" s="64" t="s">
        <v>350</v>
      </c>
      <c r="B9625" s="36"/>
      <c r="C9625" s="35" t="s">
        <v>8485</v>
      </c>
      <c r="D9625" s="36" t="s">
        <v>31</v>
      </c>
      <c r="E9625" s="65">
        <v>0</v>
      </c>
      <c r="F9625" s="65">
        <v>0</v>
      </c>
      <c r="G9625" s="36" t="s">
        <v>5</v>
      </c>
      <c r="H9625" s="36" t="s">
        <v>5</v>
      </c>
      <c r="I9625" s="66" t="s">
        <v>5</v>
      </c>
      <c r="J9625" s="67" t="s">
        <v>5</v>
      </c>
      <c r="K9625" s="67" t="s">
        <v>5</v>
      </c>
      <c r="L9625" s="67" t="s">
        <v>4</v>
      </c>
      <c r="M9625" s="68"/>
      <c r="N9625" s="89" t="s">
        <v>15395</v>
      </c>
      <c r="O9625" s="69">
        <v>0</v>
      </c>
      <c r="P9625" s="69">
        <v>0</v>
      </c>
      <c r="Q9625" s="69">
        <v>0</v>
      </c>
      <c r="R9625" s="69">
        <v>0</v>
      </c>
      <c r="S9625" s="69">
        <v>0</v>
      </c>
      <c r="T9625" s="69">
        <v>0</v>
      </c>
    </row>
    <row r="9626" spans="1:20">
      <c r="A9626" s="64" t="s">
        <v>351</v>
      </c>
      <c r="B9626" s="36"/>
      <c r="C9626" s="35" t="s">
        <v>8485</v>
      </c>
      <c r="D9626" s="36" t="s">
        <v>31</v>
      </c>
      <c r="E9626" s="65">
        <v>0</v>
      </c>
      <c r="F9626" s="65">
        <v>0</v>
      </c>
      <c r="G9626" s="36" t="s">
        <v>5</v>
      </c>
      <c r="H9626" s="36" t="s">
        <v>5</v>
      </c>
      <c r="I9626" s="66" t="s">
        <v>5</v>
      </c>
      <c r="J9626" s="67" t="s">
        <v>5</v>
      </c>
      <c r="K9626" s="67" t="s">
        <v>5</v>
      </c>
      <c r="L9626" s="67" t="s">
        <v>4</v>
      </c>
      <c r="M9626" s="68"/>
      <c r="N9626" s="89" t="s">
        <v>15395</v>
      </c>
      <c r="O9626" s="69">
        <v>0</v>
      </c>
      <c r="P9626" s="69">
        <v>0</v>
      </c>
      <c r="Q9626" s="69">
        <v>0</v>
      </c>
      <c r="R9626" s="69">
        <v>0</v>
      </c>
      <c r="S9626" s="69">
        <v>0</v>
      </c>
      <c r="T9626" s="69">
        <v>0</v>
      </c>
    </row>
    <row r="9627" spans="1:20">
      <c r="A9627" s="64" t="s">
        <v>352</v>
      </c>
      <c r="B9627" s="36"/>
      <c r="C9627" s="35" t="s">
        <v>8485</v>
      </c>
      <c r="D9627" s="36" t="s">
        <v>31</v>
      </c>
      <c r="E9627" s="65">
        <v>0</v>
      </c>
      <c r="F9627" s="65">
        <v>0</v>
      </c>
      <c r="G9627" s="36" t="s">
        <v>5</v>
      </c>
      <c r="H9627" s="36" t="s">
        <v>5</v>
      </c>
      <c r="I9627" s="66" t="s">
        <v>5</v>
      </c>
      <c r="J9627" s="67" t="s">
        <v>5</v>
      </c>
      <c r="K9627" s="67" t="s">
        <v>5</v>
      </c>
      <c r="L9627" s="67" t="s">
        <v>4</v>
      </c>
      <c r="M9627" s="68"/>
      <c r="N9627" s="89" t="s">
        <v>15395</v>
      </c>
      <c r="O9627" s="69">
        <v>0</v>
      </c>
      <c r="P9627" s="69">
        <v>0</v>
      </c>
      <c r="Q9627" s="69">
        <v>0</v>
      </c>
      <c r="R9627" s="69">
        <v>0</v>
      </c>
      <c r="S9627" s="69">
        <v>0</v>
      </c>
      <c r="T9627" s="69">
        <v>0</v>
      </c>
    </row>
    <row r="9628" spans="1:20">
      <c r="A9628" s="64" t="s">
        <v>353</v>
      </c>
      <c r="B9628" s="36"/>
      <c r="C9628" s="35" t="s">
        <v>8485</v>
      </c>
      <c r="D9628" s="36" t="s">
        <v>31</v>
      </c>
      <c r="E9628" s="65">
        <v>0</v>
      </c>
      <c r="F9628" s="65">
        <v>0</v>
      </c>
      <c r="G9628" s="36" t="s">
        <v>5</v>
      </c>
      <c r="H9628" s="36" t="s">
        <v>5</v>
      </c>
      <c r="I9628" s="66" t="s">
        <v>5</v>
      </c>
      <c r="J9628" s="67" t="s">
        <v>5</v>
      </c>
      <c r="K9628" s="67" t="s">
        <v>5</v>
      </c>
      <c r="L9628" s="67" t="s">
        <v>4</v>
      </c>
      <c r="M9628" s="68"/>
      <c r="N9628" s="89" t="s">
        <v>15395</v>
      </c>
      <c r="O9628" s="69">
        <v>0</v>
      </c>
      <c r="P9628" s="69">
        <v>0</v>
      </c>
      <c r="Q9628" s="69">
        <v>0</v>
      </c>
      <c r="R9628" s="69">
        <v>0</v>
      </c>
      <c r="S9628" s="69">
        <v>0</v>
      </c>
      <c r="T9628" s="69">
        <v>0</v>
      </c>
    </row>
    <row r="9629" spans="1:20">
      <c r="A9629" s="64" t="s">
        <v>354</v>
      </c>
      <c r="B9629" s="36"/>
      <c r="C9629" s="35" t="s">
        <v>8485</v>
      </c>
      <c r="D9629" s="36" t="s">
        <v>31</v>
      </c>
      <c r="E9629" s="65">
        <v>0</v>
      </c>
      <c r="F9629" s="65">
        <v>0</v>
      </c>
      <c r="G9629" s="36" t="s">
        <v>5</v>
      </c>
      <c r="H9629" s="36" t="s">
        <v>5</v>
      </c>
      <c r="I9629" s="66" t="s">
        <v>5</v>
      </c>
      <c r="J9629" s="67" t="s">
        <v>5</v>
      </c>
      <c r="K9629" s="67" t="s">
        <v>5</v>
      </c>
      <c r="L9629" s="67" t="s">
        <v>4</v>
      </c>
      <c r="M9629" s="68"/>
      <c r="N9629" s="89" t="s">
        <v>15395</v>
      </c>
      <c r="O9629" s="69">
        <v>0</v>
      </c>
      <c r="P9629" s="69">
        <v>0</v>
      </c>
      <c r="Q9629" s="69">
        <v>0</v>
      </c>
      <c r="R9629" s="69">
        <v>0</v>
      </c>
      <c r="S9629" s="69">
        <v>0</v>
      </c>
      <c r="T9629" s="69">
        <v>0</v>
      </c>
    </row>
    <row r="9630" spans="1:20">
      <c r="A9630" s="64" t="s">
        <v>355</v>
      </c>
      <c r="B9630" s="36"/>
      <c r="C9630" s="35" t="s">
        <v>8485</v>
      </c>
      <c r="D9630" s="36" t="s">
        <v>31</v>
      </c>
      <c r="E9630" s="65">
        <v>0</v>
      </c>
      <c r="F9630" s="65">
        <v>0</v>
      </c>
      <c r="G9630" s="36" t="s">
        <v>5</v>
      </c>
      <c r="H9630" s="36" t="s">
        <v>5</v>
      </c>
      <c r="I9630" s="66" t="s">
        <v>5</v>
      </c>
      <c r="J9630" s="67" t="s">
        <v>5</v>
      </c>
      <c r="K9630" s="67" t="s">
        <v>5</v>
      </c>
      <c r="L9630" s="67" t="s">
        <v>4</v>
      </c>
      <c r="M9630" s="68"/>
      <c r="N9630" s="89" t="s">
        <v>15395</v>
      </c>
      <c r="O9630" s="69">
        <v>0</v>
      </c>
      <c r="P9630" s="69">
        <v>0</v>
      </c>
      <c r="Q9630" s="69">
        <v>0</v>
      </c>
      <c r="R9630" s="69">
        <v>0</v>
      </c>
      <c r="S9630" s="69">
        <v>0</v>
      </c>
      <c r="T9630" s="69">
        <v>0</v>
      </c>
    </row>
    <row r="9631" spans="1:20">
      <c r="A9631" s="64" t="s">
        <v>356</v>
      </c>
      <c r="B9631" s="36"/>
      <c r="C9631" s="35" t="s">
        <v>8485</v>
      </c>
      <c r="D9631" s="36" t="s">
        <v>31</v>
      </c>
      <c r="E9631" s="65">
        <v>0</v>
      </c>
      <c r="F9631" s="65">
        <v>0</v>
      </c>
      <c r="G9631" s="36" t="s">
        <v>5</v>
      </c>
      <c r="H9631" s="36" t="s">
        <v>5</v>
      </c>
      <c r="I9631" s="66" t="s">
        <v>5</v>
      </c>
      <c r="J9631" s="67" t="s">
        <v>5</v>
      </c>
      <c r="K9631" s="67" t="s">
        <v>5</v>
      </c>
      <c r="L9631" s="67" t="s">
        <v>4</v>
      </c>
      <c r="M9631" s="68"/>
      <c r="N9631" s="89" t="s">
        <v>15395</v>
      </c>
      <c r="O9631" s="69">
        <v>0</v>
      </c>
      <c r="P9631" s="69">
        <v>0</v>
      </c>
      <c r="Q9631" s="69">
        <v>0</v>
      </c>
      <c r="R9631" s="69">
        <v>0</v>
      </c>
      <c r="S9631" s="69">
        <v>0</v>
      </c>
      <c r="T9631" s="69">
        <v>0</v>
      </c>
    </row>
    <row r="9632" spans="1:20">
      <c r="A9632" s="64" t="s">
        <v>357</v>
      </c>
      <c r="B9632" s="36"/>
      <c r="C9632" s="35" t="s">
        <v>8485</v>
      </c>
      <c r="D9632" s="36" t="s">
        <v>31</v>
      </c>
      <c r="E9632" s="65">
        <v>0</v>
      </c>
      <c r="F9632" s="65">
        <v>0</v>
      </c>
      <c r="G9632" s="36" t="s">
        <v>5</v>
      </c>
      <c r="H9632" s="36" t="s">
        <v>5</v>
      </c>
      <c r="I9632" s="66" t="s">
        <v>5</v>
      </c>
      <c r="J9632" s="67" t="s">
        <v>5</v>
      </c>
      <c r="K9632" s="67" t="s">
        <v>5</v>
      </c>
      <c r="L9632" s="67" t="s">
        <v>4</v>
      </c>
      <c r="M9632" s="68"/>
      <c r="N9632" s="89" t="s">
        <v>15395</v>
      </c>
      <c r="O9632" s="69">
        <v>0</v>
      </c>
      <c r="P9632" s="69">
        <v>0</v>
      </c>
      <c r="Q9632" s="69">
        <v>0</v>
      </c>
      <c r="R9632" s="69">
        <v>0</v>
      </c>
      <c r="S9632" s="69">
        <v>0</v>
      </c>
      <c r="T9632" s="69">
        <v>0</v>
      </c>
    </row>
    <row r="9633" spans="1:20">
      <c r="A9633" s="64" t="s">
        <v>358</v>
      </c>
      <c r="B9633" s="36"/>
      <c r="C9633" s="35" t="s">
        <v>8486</v>
      </c>
      <c r="D9633" s="36" t="s">
        <v>31</v>
      </c>
      <c r="E9633" s="65">
        <v>0</v>
      </c>
      <c r="F9633" s="65">
        <v>0</v>
      </c>
      <c r="G9633" s="36" t="s">
        <v>5</v>
      </c>
      <c r="H9633" s="36" t="s">
        <v>5</v>
      </c>
      <c r="I9633" s="66" t="s">
        <v>5</v>
      </c>
      <c r="J9633" s="67" t="s">
        <v>5</v>
      </c>
      <c r="K9633" s="67" t="s">
        <v>5</v>
      </c>
      <c r="L9633" s="67" t="s">
        <v>4</v>
      </c>
      <c r="M9633" s="68"/>
      <c r="N9633" s="89" t="s">
        <v>15395</v>
      </c>
      <c r="O9633" s="69">
        <v>0</v>
      </c>
      <c r="P9633" s="69">
        <v>0</v>
      </c>
      <c r="Q9633" s="69">
        <v>0</v>
      </c>
      <c r="R9633" s="69">
        <v>0</v>
      </c>
      <c r="S9633" s="69">
        <v>0</v>
      </c>
      <c r="T9633" s="69">
        <v>0</v>
      </c>
    </row>
    <row r="9634" spans="1:20">
      <c r="A9634" s="64" t="s">
        <v>359</v>
      </c>
      <c r="B9634" s="36"/>
      <c r="C9634" s="35" t="s">
        <v>8487</v>
      </c>
      <c r="D9634" s="36" t="s">
        <v>31</v>
      </c>
      <c r="E9634" s="65">
        <v>0</v>
      </c>
      <c r="F9634" s="65">
        <v>0</v>
      </c>
      <c r="G9634" s="36" t="s">
        <v>5</v>
      </c>
      <c r="H9634" s="36" t="s">
        <v>5</v>
      </c>
      <c r="I9634" s="66" t="s">
        <v>5</v>
      </c>
      <c r="J9634" s="67" t="s">
        <v>5</v>
      </c>
      <c r="K9634" s="67" t="s">
        <v>5</v>
      </c>
      <c r="L9634" s="67" t="s">
        <v>4</v>
      </c>
      <c r="M9634" s="68"/>
      <c r="N9634" s="89" t="s">
        <v>15395</v>
      </c>
      <c r="O9634" s="69">
        <v>0</v>
      </c>
      <c r="P9634" s="69">
        <v>0</v>
      </c>
      <c r="Q9634" s="69">
        <v>0</v>
      </c>
      <c r="R9634" s="69">
        <v>0</v>
      </c>
      <c r="S9634" s="69">
        <v>0</v>
      </c>
      <c r="T9634" s="69">
        <v>0</v>
      </c>
    </row>
    <row r="9635" spans="1:20">
      <c r="A9635" s="64" t="s">
        <v>360</v>
      </c>
      <c r="B9635" s="36"/>
      <c r="C9635" s="35" t="s">
        <v>8488</v>
      </c>
      <c r="D9635" s="36" t="s">
        <v>31</v>
      </c>
      <c r="E9635" s="65">
        <v>0</v>
      </c>
      <c r="F9635" s="65">
        <v>0</v>
      </c>
      <c r="G9635" s="36" t="s">
        <v>5</v>
      </c>
      <c r="H9635" s="36" t="s">
        <v>5</v>
      </c>
      <c r="I9635" s="66" t="s">
        <v>5</v>
      </c>
      <c r="J9635" s="67" t="s">
        <v>5</v>
      </c>
      <c r="K9635" s="67" t="s">
        <v>5</v>
      </c>
      <c r="L9635" s="67" t="s">
        <v>4</v>
      </c>
      <c r="M9635" s="68"/>
      <c r="N9635" s="89" t="s">
        <v>15395</v>
      </c>
      <c r="O9635" s="69">
        <v>0</v>
      </c>
      <c r="P9635" s="69">
        <v>0</v>
      </c>
      <c r="Q9635" s="69">
        <v>0</v>
      </c>
      <c r="R9635" s="69">
        <v>0</v>
      </c>
      <c r="S9635" s="69">
        <v>0</v>
      </c>
      <c r="T9635" s="69">
        <v>0</v>
      </c>
    </row>
    <row r="9636" spans="1:20">
      <c r="A9636" s="64" t="s">
        <v>361</v>
      </c>
      <c r="B9636" s="36"/>
      <c r="C9636" s="35" t="s">
        <v>8489</v>
      </c>
      <c r="D9636" s="36" t="s">
        <v>31</v>
      </c>
      <c r="E9636" s="65">
        <v>0</v>
      </c>
      <c r="F9636" s="65">
        <v>0</v>
      </c>
      <c r="G9636" s="36" t="s">
        <v>5</v>
      </c>
      <c r="H9636" s="36" t="s">
        <v>5</v>
      </c>
      <c r="I9636" s="66" t="s">
        <v>5</v>
      </c>
      <c r="J9636" s="67" t="s">
        <v>5</v>
      </c>
      <c r="K9636" s="67" t="s">
        <v>5</v>
      </c>
      <c r="L9636" s="67" t="s">
        <v>4</v>
      </c>
      <c r="M9636" s="68"/>
      <c r="N9636" s="89" t="s">
        <v>15395</v>
      </c>
      <c r="O9636" s="69">
        <v>0</v>
      </c>
      <c r="P9636" s="69">
        <v>0</v>
      </c>
      <c r="Q9636" s="69">
        <v>0</v>
      </c>
      <c r="R9636" s="69">
        <v>0</v>
      </c>
      <c r="S9636" s="69">
        <v>0</v>
      </c>
      <c r="T9636" s="69">
        <v>0</v>
      </c>
    </row>
    <row r="9637" spans="1:20">
      <c r="A9637" s="64" t="s">
        <v>362</v>
      </c>
      <c r="B9637" s="36"/>
      <c r="C9637" s="35" t="s">
        <v>8489</v>
      </c>
      <c r="D9637" s="36" t="s">
        <v>31</v>
      </c>
      <c r="E9637" s="65">
        <v>0</v>
      </c>
      <c r="F9637" s="65">
        <v>0</v>
      </c>
      <c r="G9637" s="36" t="s">
        <v>5</v>
      </c>
      <c r="H9637" s="36" t="s">
        <v>5</v>
      </c>
      <c r="I9637" s="66" t="s">
        <v>5</v>
      </c>
      <c r="J9637" s="67" t="s">
        <v>5</v>
      </c>
      <c r="K9637" s="67" t="s">
        <v>5</v>
      </c>
      <c r="L9637" s="67" t="s">
        <v>4</v>
      </c>
      <c r="M9637" s="68"/>
      <c r="N9637" s="89" t="s">
        <v>15395</v>
      </c>
      <c r="O9637" s="69">
        <v>0</v>
      </c>
      <c r="P9637" s="69">
        <v>0</v>
      </c>
      <c r="Q9637" s="69">
        <v>0</v>
      </c>
      <c r="R9637" s="69">
        <v>0</v>
      </c>
      <c r="S9637" s="69">
        <v>0</v>
      </c>
      <c r="T9637" s="69">
        <v>0</v>
      </c>
    </row>
    <row r="9638" spans="1:20">
      <c r="A9638" s="64" t="s">
        <v>363</v>
      </c>
      <c r="B9638" s="36"/>
      <c r="C9638" s="35" t="s">
        <v>8489</v>
      </c>
      <c r="D9638" s="36" t="s">
        <v>31</v>
      </c>
      <c r="E9638" s="65">
        <v>0</v>
      </c>
      <c r="F9638" s="65">
        <v>0</v>
      </c>
      <c r="G9638" s="36" t="s">
        <v>5</v>
      </c>
      <c r="H9638" s="36" t="s">
        <v>5</v>
      </c>
      <c r="I9638" s="66" t="s">
        <v>5</v>
      </c>
      <c r="J9638" s="67" t="s">
        <v>5</v>
      </c>
      <c r="K9638" s="67" t="s">
        <v>5</v>
      </c>
      <c r="L9638" s="67" t="s">
        <v>4</v>
      </c>
      <c r="M9638" s="68"/>
      <c r="N9638" s="89" t="s">
        <v>15395</v>
      </c>
      <c r="O9638" s="69">
        <v>0</v>
      </c>
      <c r="P9638" s="69">
        <v>0</v>
      </c>
      <c r="Q9638" s="69">
        <v>0</v>
      </c>
      <c r="R9638" s="69">
        <v>0</v>
      </c>
      <c r="S9638" s="69">
        <v>0</v>
      </c>
      <c r="T9638" s="69">
        <v>0</v>
      </c>
    </row>
    <row r="9639" spans="1:20">
      <c r="A9639" s="64" t="s">
        <v>364</v>
      </c>
      <c r="B9639" s="36"/>
      <c r="C9639" s="35" t="s">
        <v>8489</v>
      </c>
      <c r="D9639" s="36" t="s">
        <v>31</v>
      </c>
      <c r="E9639" s="65">
        <v>0</v>
      </c>
      <c r="F9639" s="65">
        <v>0</v>
      </c>
      <c r="G9639" s="36" t="s">
        <v>5</v>
      </c>
      <c r="H9639" s="36" t="s">
        <v>5</v>
      </c>
      <c r="I9639" s="66" t="s">
        <v>5</v>
      </c>
      <c r="J9639" s="67" t="s">
        <v>5</v>
      </c>
      <c r="K9639" s="67" t="s">
        <v>5</v>
      </c>
      <c r="L9639" s="67" t="s">
        <v>4</v>
      </c>
      <c r="M9639" s="68"/>
      <c r="N9639" s="89" t="s">
        <v>15395</v>
      </c>
      <c r="O9639" s="69">
        <v>0</v>
      </c>
      <c r="P9639" s="69">
        <v>0</v>
      </c>
      <c r="Q9639" s="69">
        <v>0</v>
      </c>
      <c r="R9639" s="69">
        <v>0</v>
      </c>
      <c r="S9639" s="69">
        <v>0</v>
      </c>
      <c r="T9639" s="69">
        <v>0</v>
      </c>
    </row>
    <row r="9640" spans="1:20">
      <c r="A9640" s="64" t="s">
        <v>365</v>
      </c>
      <c r="B9640" s="36"/>
      <c r="C9640" s="35" t="s">
        <v>8489</v>
      </c>
      <c r="D9640" s="36" t="s">
        <v>31</v>
      </c>
      <c r="E9640" s="65">
        <v>0</v>
      </c>
      <c r="F9640" s="65">
        <v>0</v>
      </c>
      <c r="G9640" s="36" t="s">
        <v>5</v>
      </c>
      <c r="H9640" s="36" t="s">
        <v>5</v>
      </c>
      <c r="I9640" s="66" t="s">
        <v>5</v>
      </c>
      <c r="J9640" s="67" t="s">
        <v>5</v>
      </c>
      <c r="K9640" s="67" t="s">
        <v>5</v>
      </c>
      <c r="L9640" s="67" t="s">
        <v>4</v>
      </c>
      <c r="M9640" s="68"/>
      <c r="N9640" s="89" t="s">
        <v>15395</v>
      </c>
      <c r="O9640" s="69">
        <v>0</v>
      </c>
      <c r="P9640" s="69">
        <v>0</v>
      </c>
      <c r="Q9640" s="69">
        <v>0</v>
      </c>
      <c r="R9640" s="69">
        <v>0</v>
      </c>
      <c r="S9640" s="69">
        <v>0</v>
      </c>
      <c r="T9640" s="69">
        <v>0</v>
      </c>
    </row>
    <row r="9641" spans="1:20">
      <c r="A9641" s="64" t="s">
        <v>366</v>
      </c>
      <c r="B9641" s="36"/>
      <c r="C9641" s="35" t="s">
        <v>8489</v>
      </c>
      <c r="D9641" s="36" t="s">
        <v>31</v>
      </c>
      <c r="E9641" s="65">
        <v>0</v>
      </c>
      <c r="F9641" s="65">
        <v>0</v>
      </c>
      <c r="G9641" s="36" t="s">
        <v>5</v>
      </c>
      <c r="H9641" s="36" t="s">
        <v>5</v>
      </c>
      <c r="I9641" s="66" t="s">
        <v>5</v>
      </c>
      <c r="J9641" s="67" t="s">
        <v>5</v>
      </c>
      <c r="K9641" s="67" t="s">
        <v>5</v>
      </c>
      <c r="L9641" s="67" t="s">
        <v>4</v>
      </c>
      <c r="M9641" s="68"/>
      <c r="N9641" s="89" t="s">
        <v>15395</v>
      </c>
      <c r="O9641" s="69">
        <v>0</v>
      </c>
      <c r="P9641" s="69">
        <v>0</v>
      </c>
      <c r="Q9641" s="69">
        <v>0</v>
      </c>
      <c r="R9641" s="69">
        <v>0</v>
      </c>
      <c r="S9641" s="69">
        <v>0</v>
      </c>
      <c r="T9641" s="69">
        <v>0</v>
      </c>
    </row>
    <row r="9642" spans="1:20">
      <c r="A9642" s="64" t="s">
        <v>367</v>
      </c>
      <c r="B9642" s="36"/>
      <c r="C9642" s="35" t="s">
        <v>8490</v>
      </c>
      <c r="D9642" s="36" t="s">
        <v>31</v>
      </c>
      <c r="E9642" s="65">
        <v>0</v>
      </c>
      <c r="F9642" s="65">
        <v>0</v>
      </c>
      <c r="G9642" s="36" t="s">
        <v>5</v>
      </c>
      <c r="H9642" s="36" t="s">
        <v>5</v>
      </c>
      <c r="I9642" s="66" t="s">
        <v>5</v>
      </c>
      <c r="J9642" s="67" t="s">
        <v>5</v>
      </c>
      <c r="K9642" s="67" t="s">
        <v>5</v>
      </c>
      <c r="L9642" s="67" t="s">
        <v>4</v>
      </c>
      <c r="M9642" s="68"/>
      <c r="N9642" s="89" t="s">
        <v>15395</v>
      </c>
      <c r="O9642" s="69">
        <v>0</v>
      </c>
      <c r="P9642" s="69">
        <v>0</v>
      </c>
      <c r="Q9642" s="69">
        <v>0</v>
      </c>
      <c r="R9642" s="69">
        <v>0</v>
      </c>
      <c r="S9642" s="69">
        <v>0</v>
      </c>
      <c r="T9642" s="69">
        <v>0</v>
      </c>
    </row>
    <row r="9643" spans="1:20">
      <c r="A9643" s="64" t="s">
        <v>368</v>
      </c>
      <c r="B9643" s="36"/>
      <c r="C9643" s="35" t="s">
        <v>8491</v>
      </c>
      <c r="D9643" s="36" t="s">
        <v>31</v>
      </c>
      <c r="E9643" s="65">
        <v>0</v>
      </c>
      <c r="F9643" s="65">
        <v>0</v>
      </c>
      <c r="G9643" s="36" t="s">
        <v>5</v>
      </c>
      <c r="H9643" s="36" t="s">
        <v>5</v>
      </c>
      <c r="I9643" s="66" t="s">
        <v>5</v>
      </c>
      <c r="J9643" s="67" t="s">
        <v>5</v>
      </c>
      <c r="K9643" s="67" t="s">
        <v>5</v>
      </c>
      <c r="L9643" s="67" t="s">
        <v>4</v>
      </c>
      <c r="M9643" s="68"/>
      <c r="N9643" s="89" t="s">
        <v>15395</v>
      </c>
      <c r="O9643" s="69">
        <v>0</v>
      </c>
      <c r="P9643" s="69">
        <v>0</v>
      </c>
      <c r="Q9643" s="69">
        <v>0</v>
      </c>
      <c r="R9643" s="69">
        <v>0</v>
      </c>
      <c r="S9643" s="69">
        <v>0</v>
      </c>
      <c r="T9643" s="69">
        <v>0</v>
      </c>
    </row>
    <row r="9644" spans="1:20">
      <c r="A9644" s="64" t="s">
        <v>369</v>
      </c>
      <c r="B9644" s="36"/>
      <c r="C9644" s="35" t="s">
        <v>8492</v>
      </c>
      <c r="D9644" s="36" t="s">
        <v>31</v>
      </c>
      <c r="E9644" s="65">
        <v>0</v>
      </c>
      <c r="F9644" s="65">
        <v>0</v>
      </c>
      <c r="G9644" s="36" t="s">
        <v>5</v>
      </c>
      <c r="H9644" s="36" t="s">
        <v>5</v>
      </c>
      <c r="I9644" s="66" t="s">
        <v>5</v>
      </c>
      <c r="J9644" s="67" t="s">
        <v>5</v>
      </c>
      <c r="K9644" s="67" t="s">
        <v>5</v>
      </c>
      <c r="L9644" s="67" t="s">
        <v>4</v>
      </c>
      <c r="M9644" s="68"/>
      <c r="N9644" s="89" t="s">
        <v>15395</v>
      </c>
      <c r="O9644" s="69">
        <v>0</v>
      </c>
      <c r="P9644" s="69">
        <v>0</v>
      </c>
      <c r="Q9644" s="69">
        <v>0</v>
      </c>
      <c r="R9644" s="69">
        <v>0</v>
      </c>
      <c r="S9644" s="69">
        <v>0</v>
      </c>
      <c r="T9644" s="69">
        <v>0</v>
      </c>
    </row>
    <row r="9645" spans="1:20">
      <c r="A9645" s="64" t="s">
        <v>370</v>
      </c>
      <c r="B9645" s="36"/>
      <c r="C9645" s="35" t="s">
        <v>8493</v>
      </c>
      <c r="D9645" s="36" t="s">
        <v>31</v>
      </c>
      <c r="E9645" s="65">
        <v>0</v>
      </c>
      <c r="F9645" s="65">
        <v>0</v>
      </c>
      <c r="G9645" s="36" t="s">
        <v>5</v>
      </c>
      <c r="H9645" s="36" t="s">
        <v>5</v>
      </c>
      <c r="I9645" s="66" t="s">
        <v>5</v>
      </c>
      <c r="J9645" s="67" t="s">
        <v>5</v>
      </c>
      <c r="K9645" s="67" t="s">
        <v>5</v>
      </c>
      <c r="L9645" s="67" t="s">
        <v>4</v>
      </c>
      <c r="M9645" s="68"/>
      <c r="N9645" s="89" t="s">
        <v>15395</v>
      </c>
      <c r="O9645" s="69">
        <v>0</v>
      </c>
      <c r="P9645" s="69">
        <v>0</v>
      </c>
      <c r="Q9645" s="69">
        <v>0</v>
      </c>
      <c r="R9645" s="69">
        <v>0</v>
      </c>
      <c r="S9645" s="69">
        <v>0</v>
      </c>
      <c r="T9645" s="69">
        <v>0</v>
      </c>
    </row>
    <row r="9646" spans="1:20">
      <c r="A9646" s="64" t="s">
        <v>371</v>
      </c>
      <c r="B9646" s="36"/>
      <c r="C9646" s="35" t="s">
        <v>8494</v>
      </c>
      <c r="D9646" s="36" t="s">
        <v>31</v>
      </c>
      <c r="E9646" s="65">
        <v>0</v>
      </c>
      <c r="F9646" s="65">
        <v>0</v>
      </c>
      <c r="G9646" s="36" t="s">
        <v>5</v>
      </c>
      <c r="H9646" s="36" t="s">
        <v>5</v>
      </c>
      <c r="I9646" s="66" t="s">
        <v>5</v>
      </c>
      <c r="J9646" s="67" t="s">
        <v>5</v>
      </c>
      <c r="K9646" s="67" t="s">
        <v>5</v>
      </c>
      <c r="L9646" s="67" t="s">
        <v>4</v>
      </c>
      <c r="M9646" s="68"/>
      <c r="N9646" s="89" t="s">
        <v>15395</v>
      </c>
      <c r="O9646" s="69">
        <v>0</v>
      </c>
      <c r="P9646" s="69">
        <v>0</v>
      </c>
      <c r="Q9646" s="69">
        <v>0</v>
      </c>
      <c r="R9646" s="69">
        <v>0</v>
      </c>
      <c r="S9646" s="69">
        <v>0</v>
      </c>
      <c r="T9646" s="69">
        <v>0</v>
      </c>
    </row>
    <row r="9647" spans="1:20">
      <c r="A9647" s="64" t="s">
        <v>372</v>
      </c>
      <c r="B9647" s="36"/>
      <c r="C9647" s="35" t="s">
        <v>8495</v>
      </c>
      <c r="D9647" s="36" t="s">
        <v>31</v>
      </c>
      <c r="E9647" s="65">
        <v>0</v>
      </c>
      <c r="F9647" s="65">
        <v>0</v>
      </c>
      <c r="G9647" s="36" t="s">
        <v>5</v>
      </c>
      <c r="H9647" s="36" t="s">
        <v>5</v>
      </c>
      <c r="I9647" s="66" t="s">
        <v>5</v>
      </c>
      <c r="J9647" s="67" t="s">
        <v>5</v>
      </c>
      <c r="K9647" s="67" t="s">
        <v>5</v>
      </c>
      <c r="L9647" s="67" t="s">
        <v>4</v>
      </c>
      <c r="M9647" s="68"/>
      <c r="N9647" s="89" t="s">
        <v>15395</v>
      </c>
      <c r="O9647" s="69">
        <v>0</v>
      </c>
      <c r="P9647" s="69">
        <v>0</v>
      </c>
      <c r="Q9647" s="69">
        <v>0</v>
      </c>
      <c r="R9647" s="69">
        <v>0</v>
      </c>
      <c r="S9647" s="69">
        <v>0</v>
      </c>
      <c r="T9647" s="69">
        <v>0</v>
      </c>
    </row>
    <row r="9648" spans="1:20">
      <c r="A9648" s="64" t="s">
        <v>373</v>
      </c>
      <c r="B9648" s="36"/>
      <c r="C9648" s="35" t="s">
        <v>8496</v>
      </c>
      <c r="D9648" s="36" t="s">
        <v>31</v>
      </c>
      <c r="E9648" s="65">
        <v>0</v>
      </c>
      <c r="F9648" s="65">
        <v>0</v>
      </c>
      <c r="G9648" s="36" t="s">
        <v>5</v>
      </c>
      <c r="H9648" s="36" t="s">
        <v>5</v>
      </c>
      <c r="I9648" s="66" t="s">
        <v>5</v>
      </c>
      <c r="J9648" s="67" t="s">
        <v>5</v>
      </c>
      <c r="K9648" s="67" t="s">
        <v>5</v>
      </c>
      <c r="L9648" s="67" t="s">
        <v>4</v>
      </c>
      <c r="M9648" s="68"/>
      <c r="N9648" s="89" t="s">
        <v>15395</v>
      </c>
      <c r="O9648" s="69">
        <v>0</v>
      </c>
      <c r="P9648" s="69">
        <v>0</v>
      </c>
      <c r="Q9648" s="69">
        <v>0</v>
      </c>
      <c r="R9648" s="69">
        <v>0</v>
      </c>
      <c r="S9648" s="69">
        <v>0</v>
      </c>
      <c r="T9648" s="69">
        <v>0</v>
      </c>
    </row>
    <row r="9649" spans="1:20">
      <c r="A9649" s="64" t="s">
        <v>374</v>
      </c>
      <c r="B9649" s="36"/>
      <c r="C9649" s="35" t="s">
        <v>8497</v>
      </c>
      <c r="D9649" s="36" t="s">
        <v>31</v>
      </c>
      <c r="E9649" s="65">
        <v>0</v>
      </c>
      <c r="F9649" s="65">
        <v>0</v>
      </c>
      <c r="G9649" s="36" t="s">
        <v>5</v>
      </c>
      <c r="H9649" s="36" t="s">
        <v>5</v>
      </c>
      <c r="I9649" s="66" t="s">
        <v>5</v>
      </c>
      <c r="J9649" s="67" t="s">
        <v>5</v>
      </c>
      <c r="K9649" s="67" t="s">
        <v>5</v>
      </c>
      <c r="L9649" s="67" t="s">
        <v>4</v>
      </c>
      <c r="M9649" s="68"/>
      <c r="N9649" s="89" t="s">
        <v>15395</v>
      </c>
      <c r="O9649" s="69">
        <v>0</v>
      </c>
      <c r="P9649" s="69">
        <v>0</v>
      </c>
      <c r="Q9649" s="69">
        <v>0</v>
      </c>
      <c r="R9649" s="69">
        <v>0</v>
      </c>
      <c r="S9649" s="69">
        <v>0</v>
      </c>
      <c r="T9649" s="69">
        <v>0</v>
      </c>
    </row>
    <row r="9650" spans="1:20">
      <c r="A9650" s="64" t="s">
        <v>375</v>
      </c>
      <c r="B9650" s="36"/>
      <c r="C9650" s="35" t="s">
        <v>8498</v>
      </c>
      <c r="D9650" s="36" t="s">
        <v>31</v>
      </c>
      <c r="E9650" s="65">
        <v>0</v>
      </c>
      <c r="F9650" s="65">
        <v>0</v>
      </c>
      <c r="G9650" s="36" t="s">
        <v>5</v>
      </c>
      <c r="H9650" s="36" t="s">
        <v>5</v>
      </c>
      <c r="I9650" s="66" t="s">
        <v>5</v>
      </c>
      <c r="J9650" s="67" t="s">
        <v>5</v>
      </c>
      <c r="K9650" s="67" t="s">
        <v>5</v>
      </c>
      <c r="L9650" s="67" t="s">
        <v>4</v>
      </c>
      <c r="M9650" s="68"/>
      <c r="N9650" s="89" t="s">
        <v>15395</v>
      </c>
      <c r="O9650" s="69">
        <v>0</v>
      </c>
      <c r="P9650" s="69">
        <v>0</v>
      </c>
      <c r="Q9650" s="69">
        <v>0</v>
      </c>
      <c r="R9650" s="69">
        <v>0</v>
      </c>
      <c r="S9650" s="69">
        <v>0</v>
      </c>
      <c r="T9650" s="69">
        <v>0</v>
      </c>
    </row>
    <row r="9651" spans="1:20">
      <c r="A9651" s="64" t="s">
        <v>376</v>
      </c>
      <c r="B9651" s="36"/>
      <c r="C9651" s="35" t="s">
        <v>8499</v>
      </c>
      <c r="D9651" s="36" t="s">
        <v>31</v>
      </c>
      <c r="E9651" s="65">
        <v>0</v>
      </c>
      <c r="F9651" s="65">
        <v>0</v>
      </c>
      <c r="G9651" s="36" t="s">
        <v>5</v>
      </c>
      <c r="H9651" s="36" t="s">
        <v>5</v>
      </c>
      <c r="I9651" s="66" t="s">
        <v>5</v>
      </c>
      <c r="J9651" s="67" t="s">
        <v>5</v>
      </c>
      <c r="K9651" s="67" t="s">
        <v>5</v>
      </c>
      <c r="L9651" s="67" t="s">
        <v>4</v>
      </c>
      <c r="M9651" s="68"/>
      <c r="N9651" s="89" t="s">
        <v>15395</v>
      </c>
      <c r="O9651" s="69">
        <v>0</v>
      </c>
      <c r="P9651" s="69">
        <v>0</v>
      </c>
      <c r="Q9651" s="69">
        <v>0</v>
      </c>
      <c r="R9651" s="69">
        <v>0</v>
      </c>
      <c r="S9651" s="69">
        <v>0</v>
      </c>
      <c r="T9651" s="69">
        <v>0</v>
      </c>
    </row>
    <row r="9652" spans="1:20">
      <c r="A9652" s="64" t="s">
        <v>377</v>
      </c>
      <c r="B9652" s="36"/>
      <c r="C9652" s="35" t="s">
        <v>8500</v>
      </c>
      <c r="D9652" s="36" t="s">
        <v>31</v>
      </c>
      <c r="E9652" s="65">
        <v>0</v>
      </c>
      <c r="F9652" s="65">
        <v>0</v>
      </c>
      <c r="G9652" s="36" t="s">
        <v>5</v>
      </c>
      <c r="H9652" s="36" t="s">
        <v>5</v>
      </c>
      <c r="I9652" s="66" t="s">
        <v>5</v>
      </c>
      <c r="J9652" s="67" t="s">
        <v>5</v>
      </c>
      <c r="K9652" s="67" t="s">
        <v>5</v>
      </c>
      <c r="L9652" s="67" t="s">
        <v>4</v>
      </c>
      <c r="M9652" s="68"/>
      <c r="N9652" s="89" t="s">
        <v>15395</v>
      </c>
      <c r="O9652" s="69">
        <v>0</v>
      </c>
      <c r="P9652" s="69">
        <v>0</v>
      </c>
      <c r="Q9652" s="69">
        <v>0</v>
      </c>
      <c r="R9652" s="69">
        <v>0</v>
      </c>
      <c r="S9652" s="69">
        <v>0</v>
      </c>
      <c r="T9652" s="69">
        <v>0</v>
      </c>
    </row>
    <row r="9653" spans="1:20">
      <c r="A9653" s="64" t="s">
        <v>378</v>
      </c>
      <c r="B9653" s="36"/>
      <c r="C9653" s="35" t="s">
        <v>8501</v>
      </c>
      <c r="D9653" s="36" t="s">
        <v>31</v>
      </c>
      <c r="E9653" s="65">
        <v>0</v>
      </c>
      <c r="F9653" s="65">
        <v>0</v>
      </c>
      <c r="G9653" s="36" t="s">
        <v>5</v>
      </c>
      <c r="H9653" s="36" t="s">
        <v>5</v>
      </c>
      <c r="I9653" s="66" t="s">
        <v>5</v>
      </c>
      <c r="J9653" s="67" t="s">
        <v>5</v>
      </c>
      <c r="K9653" s="67" t="s">
        <v>5</v>
      </c>
      <c r="L9653" s="67" t="s">
        <v>4</v>
      </c>
      <c r="M9653" s="68"/>
      <c r="N9653" s="89" t="s">
        <v>15395</v>
      </c>
      <c r="O9653" s="69">
        <v>0</v>
      </c>
      <c r="P9653" s="69">
        <v>0</v>
      </c>
      <c r="Q9653" s="69">
        <v>0</v>
      </c>
      <c r="R9653" s="69">
        <v>0</v>
      </c>
      <c r="S9653" s="69">
        <v>0</v>
      </c>
      <c r="T9653" s="69">
        <v>0</v>
      </c>
    </row>
    <row r="9654" spans="1:20">
      <c r="A9654" s="64" t="s">
        <v>379</v>
      </c>
      <c r="B9654" s="36"/>
      <c r="C9654" s="35" t="s">
        <v>8502</v>
      </c>
      <c r="D9654" s="36" t="s">
        <v>31</v>
      </c>
      <c r="E9654" s="65">
        <v>0</v>
      </c>
      <c r="F9654" s="65">
        <v>0</v>
      </c>
      <c r="G9654" s="36" t="s">
        <v>5</v>
      </c>
      <c r="H9654" s="36" t="s">
        <v>5</v>
      </c>
      <c r="I9654" s="66" t="s">
        <v>5</v>
      </c>
      <c r="J9654" s="67" t="s">
        <v>5</v>
      </c>
      <c r="K9654" s="67" t="s">
        <v>5</v>
      </c>
      <c r="L9654" s="67" t="s">
        <v>4</v>
      </c>
      <c r="M9654" s="68"/>
      <c r="N9654" s="89" t="s">
        <v>15395</v>
      </c>
      <c r="O9654" s="69">
        <v>0</v>
      </c>
      <c r="P9654" s="69">
        <v>0</v>
      </c>
      <c r="Q9654" s="69">
        <v>0</v>
      </c>
      <c r="R9654" s="69">
        <v>0</v>
      </c>
      <c r="S9654" s="69">
        <v>0</v>
      </c>
      <c r="T9654" s="69">
        <v>0</v>
      </c>
    </row>
    <row r="9655" spans="1:20">
      <c r="A9655" s="64" t="s">
        <v>380</v>
      </c>
      <c r="B9655" s="36"/>
      <c r="C9655" s="35" t="s">
        <v>8503</v>
      </c>
      <c r="D9655" s="36" t="s">
        <v>31</v>
      </c>
      <c r="E9655" s="65">
        <v>0</v>
      </c>
      <c r="F9655" s="65">
        <v>0</v>
      </c>
      <c r="G9655" s="36" t="s">
        <v>5</v>
      </c>
      <c r="H9655" s="36" t="s">
        <v>5</v>
      </c>
      <c r="I9655" s="66" t="s">
        <v>5</v>
      </c>
      <c r="J9655" s="67" t="s">
        <v>5</v>
      </c>
      <c r="K9655" s="67" t="s">
        <v>5</v>
      </c>
      <c r="L9655" s="67" t="s">
        <v>4</v>
      </c>
      <c r="M9655" s="68"/>
      <c r="N9655" s="89" t="s">
        <v>15395</v>
      </c>
      <c r="O9655" s="69">
        <v>0</v>
      </c>
      <c r="P9655" s="69">
        <v>0</v>
      </c>
      <c r="Q9655" s="69">
        <v>0</v>
      </c>
      <c r="R9655" s="69">
        <v>0</v>
      </c>
      <c r="S9655" s="69">
        <v>0</v>
      </c>
      <c r="T9655" s="69">
        <v>0</v>
      </c>
    </row>
    <row r="9656" spans="1:20">
      <c r="A9656" s="64" t="s">
        <v>381</v>
      </c>
      <c r="B9656" s="36"/>
      <c r="C9656" s="35" t="s">
        <v>8504</v>
      </c>
      <c r="D9656" s="36" t="s">
        <v>31</v>
      </c>
      <c r="E9656" s="65">
        <v>0</v>
      </c>
      <c r="F9656" s="65">
        <v>0</v>
      </c>
      <c r="G9656" s="36" t="s">
        <v>5</v>
      </c>
      <c r="H9656" s="36" t="s">
        <v>5</v>
      </c>
      <c r="I9656" s="66" t="s">
        <v>5</v>
      </c>
      <c r="J9656" s="67" t="s">
        <v>5</v>
      </c>
      <c r="K9656" s="67" t="s">
        <v>5</v>
      </c>
      <c r="L9656" s="67" t="s">
        <v>4</v>
      </c>
      <c r="M9656" s="68"/>
      <c r="N9656" s="89" t="s">
        <v>15395</v>
      </c>
      <c r="O9656" s="69">
        <v>0</v>
      </c>
      <c r="P9656" s="69">
        <v>0</v>
      </c>
      <c r="Q9656" s="69">
        <v>0</v>
      </c>
      <c r="R9656" s="69">
        <v>0</v>
      </c>
      <c r="S9656" s="69">
        <v>0</v>
      </c>
      <c r="T9656" s="69">
        <v>0</v>
      </c>
    </row>
    <row r="9657" spans="1:20">
      <c r="A9657" s="64" t="s">
        <v>382</v>
      </c>
      <c r="B9657" s="36"/>
      <c r="C9657" s="35" t="s">
        <v>8505</v>
      </c>
      <c r="D9657" s="36" t="s">
        <v>31</v>
      </c>
      <c r="E9657" s="65">
        <v>0</v>
      </c>
      <c r="F9657" s="65">
        <v>0</v>
      </c>
      <c r="G9657" s="36" t="s">
        <v>5</v>
      </c>
      <c r="H9657" s="36" t="s">
        <v>5</v>
      </c>
      <c r="I9657" s="66" t="s">
        <v>5</v>
      </c>
      <c r="J9657" s="67" t="s">
        <v>5</v>
      </c>
      <c r="K9657" s="67" t="s">
        <v>5</v>
      </c>
      <c r="L9657" s="67" t="s">
        <v>4</v>
      </c>
      <c r="M9657" s="68"/>
      <c r="N9657" s="89" t="s">
        <v>15395</v>
      </c>
      <c r="O9657" s="69">
        <v>0</v>
      </c>
      <c r="P9657" s="69">
        <v>0</v>
      </c>
      <c r="Q9657" s="69">
        <v>0</v>
      </c>
      <c r="R9657" s="69">
        <v>0</v>
      </c>
      <c r="S9657" s="69">
        <v>0</v>
      </c>
      <c r="T9657" s="69">
        <v>0</v>
      </c>
    </row>
    <row r="9658" spans="1:20">
      <c r="A9658" s="64" t="s">
        <v>383</v>
      </c>
      <c r="B9658" s="36"/>
      <c r="C9658" s="35" t="s">
        <v>8506</v>
      </c>
      <c r="D9658" s="36" t="s">
        <v>31</v>
      </c>
      <c r="E9658" s="65">
        <v>0</v>
      </c>
      <c r="F9658" s="65">
        <v>0</v>
      </c>
      <c r="G9658" s="36" t="s">
        <v>5</v>
      </c>
      <c r="H9658" s="36" t="s">
        <v>5</v>
      </c>
      <c r="I9658" s="66" t="s">
        <v>5</v>
      </c>
      <c r="J9658" s="67" t="s">
        <v>5</v>
      </c>
      <c r="K9658" s="67" t="s">
        <v>5</v>
      </c>
      <c r="L9658" s="67" t="s">
        <v>4</v>
      </c>
      <c r="M9658" s="68"/>
      <c r="N9658" s="89" t="s">
        <v>15395</v>
      </c>
      <c r="O9658" s="69">
        <v>0</v>
      </c>
      <c r="P9658" s="69">
        <v>0</v>
      </c>
      <c r="Q9658" s="69">
        <v>0</v>
      </c>
      <c r="R9658" s="69">
        <v>0</v>
      </c>
      <c r="S9658" s="69">
        <v>0</v>
      </c>
      <c r="T9658" s="69">
        <v>0</v>
      </c>
    </row>
    <row r="9659" spans="1:20">
      <c r="A9659" s="64" t="s">
        <v>384</v>
      </c>
      <c r="B9659" s="36"/>
      <c r="C9659" s="35" t="s">
        <v>8507</v>
      </c>
      <c r="D9659" s="36" t="s">
        <v>31</v>
      </c>
      <c r="E9659" s="65">
        <v>0</v>
      </c>
      <c r="F9659" s="65">
        <v>0</v>
      </c>
      <c r="G9659" s="36" t="s">
        <v>5</v>
      </c>
      <c r="H9659" s="36" t="s">
        <v>5</v>
      </c>
      <c r="I9659" s="66" t="s">
        <v>5</v>
      </c>
      <c r="J9659" s="67" t="s">
        <v>5</v>
      </c>
      <c r="K9659" s="67" t="s">
        <v>5</v>
      </c>
      <c r="L9659" s="67" t="s">
        <v>4</v>
      </c>
      <c r="M9659" s="68"/>
      <c r="N9659" s="89" t="s">
        <v>15395</v>
      </c>
      <c r="O9659" s="69">
        <v>0</v>
      </c>
      <c r="P9659" s="69">
        <v>0</v>
      </c>
      <c r="Q9659" s="69">
        <v>0</v>
      </c>
      <c r="R9659" s="69">
        <v>0</v>
      </c>
      <c r="S9659" s="69">
        <v>0</v>
      </c>
      <c r="T9659" s="69">
        <v>0</v>
      </c>
    </row>
    <row r="9660" spans="1:20">
      <c r="A9660" s="64" t="s">
        <v>385</v>
      </c>
      <c r="B9660" s="36"/>
      <c r="C9660" s="35" t="s">
        <v>8508</v>
      </c>
      <c r="D9660" s="36" t="s">
        <v>31</v>
      </c>
      <c r="E9660" s="65">
        <v>0</v>
      </c>
      <c r="F9660" s="65">
        <v>0</v>
      </c>
      <c r="G9660" s="36" t="s">
        <v>5</v>
      </c>
      <c r="H9660" s="36" t="s">
        <v>5</v>
      </c>
      <c r="I9660" s="66" t="s">
        <v>5</v>
      </c>
      <c r="J9660" s="67" t="s">
        <v>5</v>
      </c>
      <c r="K9660" s="67" t="s">
        <v>5</v>
      </c>
      <c r="L9660" s="67" t="s">
        <v>4</v>
      </c>
      <c r="M9660" s="68"/>
      <c r="N9660" s="89" t="s">
        <v>15395</v>
      </c>
      <c r="O9660" s="69">
        <v>0</v>
      </c>
      <c r="P9660" s="69">
        <v>0</v>
      </c>
      <c r="Q9660" s="69">
        <v>0</v>
      </c>
      <c r="R9660" s="69">
        <v>0</v>
      </c>
      <c r="S9660" s="69">
        <v>0</v>
      </c>
      <c r="T9660" s="69">
        <v>0</v>
      </c>
    </row>
    <row r="9661" spans="1:20">
      <c r="A9661" s="64" t="s">
        <v>386</v>
      </c>
      <c r="B9661" s="36"/>
      <c r="C9661" s="35" t="s">
        <v>8509</v>
      </c>
      <c r="D9661" s="36" t="s">
        <v>31</v>
      </c>
      <c r="E9661" s="65">
        <v>0</v>
      </c>
      <c r="F9661" s="65">
        <v>0</v>
      </c>
      <c r="G9661" s="36" t="s">
        <v>5</v>
      </c>
      <c r="H9661" s="36" t="s">
        <v>5</v>
      </c>
      <c r="I9661" s="66" t="s">
        <v>5</v>
      </c>
      <c r="J9661" s="67" t="s">
        <v>5</v>
      </c>
      <c r="K9661" s="67" t="s">
        <v>5</v>
      </c>
      <c r="L9661" s="67" t="s">
        <v>4</v>
      </c>
      <c r="M9661" s="68"/>
      <c r="N9661" s="89" t="s">
        <v>15395</v>
      </c>
      <c r="O9661" s="69">
        <v>0</v>
      </c>
      <c r="P9661" s="69">
        <v>0</v>
      </c>
      <c r="Q9661" s="69">
        <v>0</v>
      </c>
      <c r="R9661" s="69">
        <v>0</v>
      </c>
      <c r="S9661" s="69">
        <v>0</v>
      </c>
      <c r="T9661" s="69">
        <v>0</v>
      </c>
    </row>
    <row r="9662" spans="1:20">
      <c r="A9662" s="64" t="s">
        <v>387</v>
      </c>
      <c r="B9662" s="36"/>
      <c r="C9662" s="35" t="s">
        <v>8510</v>
      </c>
      <c r="D9662" s="36" t="s">
        <v>31</v>
      </c>
      <c r="E9662" s="65">
        <v>0</v>
      </c>
      <c r="F9662" s="65">
        <v>0</v>
      </c>
      <c r="G9662" s="36" t="s">
        <v>5</v>
      </c>
      <c r="H9662" s="36" t="s">
        <v>5</v>
      </c>
      <c r="I9662" s="66" t="s">
        <v>5</v>
      </c>
      <c r="J9662" s="67" t="s">
        <v>5</v>
      </c>
      <c r="K9662" s="67" t="s">
        <v>5</v>
      </c>
      <c r="L9662" s="67" t="s">
        <v>4</v>
      </c>
      <c r="M9662" s="68"/>
      <c r="N9662" s="89" t="s">
        <v>15395</v>
      </c>
      <c r="O9662" s="69">
        <v>0</v>
      </c>
      <c r="P9662" s="69">
        <v>0</v>
      </c>
      <c r="Q9662" s="69">
        <v>0</v>
      </c>
      <c r="R9662" s="69">
        <v>0</v>
      </c>
      <c r="S9662" s="69">
        <v>0</v>
      </c>
      <c r="T9662" s="69">
        <v>0</v>
      </c>
    </row>
    <row r="9663" spans="1:20">
      <c r="A9663" s="64" t="s">
        <v>388</v>
      </c>
      <c r="B9663" s="36"/>
      <c r="C9663" s="35" t="s">
        <v>8511</v>
      </c>
      <c r="D9663" s="36" t="s">
        <v>31</v>
      </c>
      <c r="E9663" s="65">
        <v>0</v>
      </c>
      <c r="F9663" s="65">
        <v>0</v>
      </c>
      <c r="G9663" s="36" t="s">
        <v>5</v>
      </c>
      <c r="H9663" s="36" t="s">
        <v>5</v>
      </c>
      <c r="I9663" s="66" t="s">
        <v>5</v>
      </c>
      <c r="J9663" s="67" t="s">
        <v>5</v>
      </c>
      <c r="K9663" s="67" t="s">
        <v>5</v>
      </c>
      <c r="L9663" s="67" t="s">
        <v>4</v>
      </c>
      <c r="M9663" s="68"/>
      <c r="N9663" s="89" t="s">
        <v>15395</v>
      </c>
      <c r="O9663" s="69">
        <v>0</v>
      </c>
      <c r="P9663" s="69">
        <v>0</v>
      </c>
      <c r="Q9663" s="69">
        <v>0</v>
      </c>
      <c r="R9663" s="69">
        <v>0</v>
      </c>
      <c r="S9663" s="69">
        <v>0</v>
      </c>
      <c r="T9663" s="69">
        <v>0</v>
      </c>
    </row>
    <row r="9664" spans="1:20">
      <c r="A9664" s="64" t="s">
        <v>389</v>
      </c>
      <c r="B9664" s="36"/>
      <c r="C9664" s="35" t="s">
        <v>8512</v>
      </c>
      <c r="D9664" s="36" t="s">
        <v>31</v>
      </c>
      <c r="E9664" s="65">
        <v>0</v>
      </c>
      <c r="F9664" s="65">
        <v>0</v>
      </c>
      <c r="G9664" s="36" t="s">
        <v>5</v>
      </c>
      <c r="H9664" s="36" t="s">
        <v>5</v>
      </c>
      <c r="I9664" s="66" t="s">
        <v>5</v>
      </c>
      <c r="J9664" s="67" t="s">
        <v>5</v>
      </c>
      <c r="K9664" s="67" t="s">
        <v>5</v>
      </c>
      <c r="L9664" s="67" t="s">
        <v>4</v>
      </c>
      <c r="M9664" s="68"/>
      <c r="N9664" s="89" t="s">
        <v>15395</v>
      </c>
      <c r="O9664" s="69">
        <v>0</v>
      </c>
      <c r="P9664" s="69">
        <v>0</v>
      </c>
      <c r="Q9664" s="69">
        <v>0</v>
      </c>
      <c r="R9664" s="69">
        <v>0</v>
      </c>
      <c r="S9664" s="69">
        <v>0</v>
      </c>
      <c r="T9664" s="69">
        <v>0</v>
      </c>
    </row>
    <row r="9665" spans="1:20">
      <c r="A9665" s="64" t="s">
        <v>390</v>
      </c>
      <c r="B9665" s="36"/>
      <c r="C9665" s="35" t="s">
        <v>8513</v>
      </c>
      <c r="D9665" s="36" t="s">
        <v>31</v>
      </c>
      <c r="E9665" s="65">
        <v>0</v>
      </c>
      <c r="F9665" s="65">
        <v>0</v>
      </c>
      <c r="G9665" s="36" t="s">
        <v>5</v>
      </c>
      <c r="H9665" s="36" t="s">
        <v>5</v>
      </c>
      <c r="I9665" s="66" t="s">
        <v>5</v>
      </c>
      <c r="J9665" s="67" t="s">
        <v>5</v>
      </c>
      <c r="K9665" s="67" t="s">
        <v>5</v>
      </c>
      <c r="L9665" s="67" t="s">
        <v>4</v>
      </c>
      <c r="M9665" s="68"/>
      <c r="N9665" s="89" t="s">
        <v>15395</v>
      </c>
      <c r="O9665" s="69">
        <v>0</v>
      </c>
      <c r="P9665" s="69">
        <v>0</v>
      </c>
      <c r="Q9665" s="69">
        <v>0</v>
      </c>
      <c r="R9665" s="69">
        <v>0</v>
      </c>
      <c r="S9665" s="69">
        <v>0</v>
      </c>
      <c r="T9665" s="69">
        <v>0</v>
      </c>
    </row>
    <row r="9666" spans="1:20">
      <c r="A9666" s="64" t="s">
        <v>391</v>
      </c>
      <c r="B9666" s="36"/>
      <c r="C9666" s="35" t="s">
        <v>8514</v>
      </c>
      <c r="D9666" s="36" t="s">
        <v>31</v>
      </c>
      <c r="E9666" s="65">
        <v>0</v>
      </c>
      <c r="F9666" s="65">
        <v>0</v>
      </c>
      <c r="G9666" s="36" t="s">
        <v>5</v>
      </c>
      <c r="H9666" s="36" t="s">
        <v>5</v>
      </c>
      <c r="I9666" s="66" t="s">
        <v>5</v>
      </c>
      <c r="J9666" s="67" t="s">
        <v>5</v>
      </c>
      <c r="K9666" s="67" t="s">
        <v>5</v>
      </c>
      <c r="L9666" s="67" t="s">
        <v>4</v>
      </c>
      <c r="M9666" s="68"/>
      <c r="N9666" s="89" t="s">
        <v>15395</v>
      </c>
      <c r="O9666" s="69">
        <v>0</v>
      </c>
      <c r="P9666" s="69">
        <v>0</v>
      </c>
      <c r="Q9666" s="69">
        <v>0</v>
      </c>
      <c r="R9666" s="69">
        <v>0</v>
      </c>
      <c r="S9666" s="69">
        <v>0</v>
      </c>
      <c r="T9666" s="69">
        <v>0</v>
      </c>
    </row>
    <row r="9667" spans="1:20">
      <c r="A9667" s="64" t="s">
        <v>392</v>
      </c>
      <c r="B9667" s="36"/>
      <c r="C9667" s="35" t="s">
        <v>8515</v>
      </c>
      <c r="D9667" s="36" t="s">
        <v>31</v>
      </c>
      <c r="E9667" s="65">
        <v>0</v>
      </c>
      <c r="F9667" s="65">
        <v>0</v>
      </c>
      <c r="G9667" s="36" t="s">
        <v>5</v>
      </c>
      <c r="H9667" s="36" t="s">
        <v>5</v>
      </c>
      <c r="I9667" s="66" t="s">
        <v>5</v>
      </c>
      <c r="J9667" s="67" t="s">
        <v>5</v>
      </c>
      <c r="K9667" s="67" t="s">
        <v>5</v>
      </c>
      <c r="L9667" s="67" t="s">
        <v>4</v>
      </c>
      <c r="M9667" s="68"/>
      <c r="N9667" s="89" t="s">
        <v>15395</v>
      </c>
      <c r="O9667" s="69">
        <v>0</v>
      </c>
      <c r="P9667" s="69">
        <v>0</v>
      </c>
      <c r="Q9667" s="69">
        <v>0</v>
      </c>
      <c r="R9667" s="69">
        <v>0</v>
      </c>
      <c r="S9667" s="69">
        <v>0</v>
      </c>
      <c r="T9667" s="69">
        <v>0</v>
      </c>
    </row>
    <row r="9668" spans="1:20">
      <c r="A9668" s="64" t="s">
        <v>393</v>
      </c>
      <c r="B9668" s="36"/>
      <c r="C9668" s="35" t="s">
        <v>8516</v>
      </c>
      <c r="D9668" s="36" t="s">
        <v>31</v>
      </c>
      <c r="E9668" s="65">
        <v>0</v>
      </c>
      <c r="F9668" s="65">
        <v>0</v>
      </c>
      <c r="G9668" s="36" t="s">
        <v>5</v>
      </c>
      <c r="H9668" s="36" t="s">
        <v>5</v>
      </c>
      <c r="I9668" s="66" t="s">
        <v>5</v>
      </c>
      <c r="J9668" s="67" t="s">
        <v>5</v>
      </c>
      <c r="K9668" s="67" t="s">
        <v>5</v>
      </c>
      <c r="L9668" s="67" t="s">
        <v>4</v>
      </c>
      <c r="M9668" s="68"/>
      <c r="N9668" s="89" t="s">
        <v>15395</v>
      </c>
      <c r="O9668" s="69">
        <v>0</v>
      </c>
      <c r="P9668" s="69">
        <v>0</v>
      </c>
      <c r="Q9668" s="69">
        <v>0</v>
      </c>
      <c r="R9668" s="69">
        <v>0</v>
      </c>
      <c r="S9668" s="69">
        <v>0</v>
      </c>
      <c r="T9668" s="69">
        <v>0</v>
      </c>
    </row>
    <row r="9669" spans="1:20">
      <c r="A9669" s="64" t="s">
        <v>394</v>
      </c>
      <c r="B9669" s="36"/>
      <c r="C9669" s="35" t="s">
        <v>8517</v>
      </c>
      <c r="D9669" s="36" t="s">
        <v>31</v>
      </c>
      <c r="E9669" s="65">
        <v>0</v>
      </c>
      <c r="F9669" s="65">
        <v>0</v>
      </c>
      <c r="G9669" s="36" t="s">
        <v>5</v>
      </c>
      <c r="H9669" s="36" t="s">
        <v>5</v>
      </c>
      <c r="I9669" s="66" t="s">
        <v>5</v>
      </c>
      <c r="J9669" s="67" t="s">
        <v>5</v>
      </c>
      <c r="K9669" s="67" t="s">
        <v>5</v>
      </c>
      <c r="L9669" s="67" t="s">
        <v>4</v>
      </c>
      <c r="M9669" s="68"/>
      <c r="N9669" s="89" t="s">
        <v>15395</v>
      </c>
      <c r="O9669" s="69">
        <v>0</v>
      </c>
      <c r="P9669" s="69">
        <v>0</v>
      </c>
      <c r="Q9669" s="69">
        <v>0</v>
      </c>
      <c r="R9669" s="69">
        <v>0</v>
      </c>
      <c r="S9669" s="69">
        <v>0</v>
      </c>
      <c r="T9669" s="69">
        <v>0</v>
      </c>
    </row>
    <row r="9670" spans="1:20">
      <c r="A9670" s="64" t="s">
        <v>395</v>
      </c>
      <c r="B9670" s="36"/>
      <c r="C9670" s="35" t="s">
        <v>8518</v>
      </c>
      <c r="D9670" s="36" t="s">
        <v>31</v>
      </c>
      <c r="E9670" s="65">
        <v>0</v>
      </c>
      <c r="F9670" s="65">
        <v>0</v>
      </c>
      <c r="G9670" s="36" t="s">
        <v>5</v>
      </c>
      <c r="H9670" s="36" t="s">
        <v>5</v>
      </c>
      <c r="I9670" s="66" t="s">
        <v>5</v>
      </c>
      <c r="J9670" s="67" t="s">
        <v>5</v>
      </c>
      <c r="K9670" s="67" t="s">
        <v>5</v>
      </c>
      <c r="L9670" s="67" t="s">
        <v>4</v>
      </c>
      <c r="M9670" s="68"/>
      <c r="N9670" s="89" t="s">
        <v>15395</v>
      </c>
      <c r="O9670" s="69">
        <v>0</v>
      </c>
      <c r="P9670" s="69">
        <v>0</v>
      </c>
      <c r="Q9670" s="69">
        <v>0</v>
      </c>
      <c r="R9670" s="69">
        <v>0</v>
      </c>
      <c r="S9670" s="69">
        <v>0</v>
      </c>
      <c r="T9670" s="69">
        <v>0</v>
      </c>
    </row>
    <row r="9671" spans="1:20">
      <c r="A9671" s="64" t="s">
        <v>396</v>
      </c>
      <c r="B9671" s="36"/>
      <c r="C9671" s="35" t="s">
        <v>8519</v>
      </c>
      <c r="D9671" s="36" t="s">
        <v>31</v>
      </c>
      <c r="E9671" s="65">
        <v>0</v>
      </c>
      <c r="F9671" s="65">
        <v>0</v>
      </c>
      <c r="G9671" s="36" t="s">
        <v>5</v>
      </c>
      <c r="H9671" s="36" t="s">
        <v>5</v>
      </c>
      <c r="I9671" s="66" t="s">
        <v>5</v>
      </c>
      <c r="J9671" s="67" t="s">
        <v>5</v>
      </c>
      <c r="K9671" s="67" t="s">
        <v>5</v>
      </c>
      <c r="L9671" s="67" t="s">
        <v>4</v>
      </c>
      <c r="M9671" s="68"/>
      <c r="N9671" s="89" t="s">
        <v>15395</v>
      </c>
      <c r="O9671" s="69">
        <v>0</v>
      </c>
      <c r="P9671" s="69">
        <v>0</v>
      </c>
      <c r="Q9671" s="69">
        <v>0</v>
      </c>
      <c r="R9671" s="69">
        <v>0</v>
      </c>
      <c r="S9671" s="69">
        <v>0</v>
      </c>
      <c r="T9671" s="69">
        <v>0</v>
      </c>
    </row>
    <row r="9672" spans="1:20">
      <c r="A9672" s="64" t="s">
        <v>397</v>
      </c>
      <c r="B9672" s="36"/>
      <c r="C9672" s="35" t="s">
        <v>8520</v>
      </c>
      <c r="D9672" s="36" t="s">
        <v>31</v>
      </c>
      <c r="E9672" s="65">
        <v>0</v>
      </c>
      <c r="F9672" s="65">
        <v>0</v>
      </c>
      <c r="G9672" s="36" t="s">
        <v>5</v>
      </c>
      <c r="H9672" s="36" t="s">
        <v>5</v>
      </c>
      <c r="I9672" s="66" t="s">
        <v>5</v>
      </c>
      <c r="J9672" s="67" t="s">
        <v>5</v>
      </c>
      <c r="K9672" s="67" t="s">
        <v>5</v>
      </c>
      <c r="L9672" s="67" t="s">
        <v>4</v>
      </c>
      <c r="M9672" s="68"/>
      <c r="N9672" s="89" t="s">
        <v>15395</v>
      </c>
      <c r="O9672" s="69">
        <v>0</v>
      </c>
      <c r="P9672" s="69">
        <v>0</v>
      </c>
      <c r="Q9672" s="69">
        <v>0</v>
      </c>
      <c r="R9672" s="69">
        <v>0</v>
      </c>
      <c r="S9672" s="69">
        <v>0</v>
      </c>
      <c r="T9672" s="69">
        <v>0</v>
      </c>
    </row>
    <row r="9673" spans="1:20">
      <c r="A9673" s="64" t="s">
        <v>398</v>
      </c>
      <c r="B9673" s="36"/>
      <c r="C9673" s="35" t="s">
        <v>8521</v>
      </c>
      <c r="D9673" s="36" t="s">
        <v>31</v>
      </c>
      <c r="E9673" s="65">
        <v>0</v>
      </c>
      <c r="F9673" s="65">
        <v>0</v>
      </c>
      <c r="G9673" s="36" t="s">
        <v>5</v>
      </c>
      <c r="H9673" s="36" t="s">
        <v>5</v>
      </c>
      <c r="I9673" s="66" t="s">
        <v>5</v>
      </c>
      <c r="J9673" s="67" t="s">
        <v>5</v>
      </c>
      <c r="K9673" s="67" t="s">
        <v>5</v>
      </c>
      <c r="L9673" s="67" t="s">
        <v>4</v>
      </c>
      <c r="M9673" s="68"/>
      <c r="N9673" s="89" t="s">
        <v>15395</v>
      </c>
      <c r="O9673" s="69">
        <v>0</v>
      </c>
      <c r="P9673" s="69">
        <v>0</v>
      </c>
      <c r="Q9673" s="69">
        <v>0</v>
      </c>
      <c r="R9673" s="69">
        <v>0</v>
      </c>
      <c r="S9673" s="69">
        <v>0</v>
      </c>
      <c r="T9673" s="69">
        <v>0</v>
      </c>
    </row>
    <row r="9674" spans="1:20">
      <c r="A9674" s="64" t="s">
        <v>399</v>
      </c>
      <c r="B9674" s="36"/>
      <c r="C9674" s="35" t="s">
        <v>8522</v>
      </c>
      <c r="D9674" s="36" t="s">
        <v>31</v>
      </c>
      <c r="E9674" s="65">
        <v>0</v>
      </c>
      <c r="F9674" s="65">
        <v>0</v>
      </c>
      <c r="G9674" s="36" t="s">
        <v>5</v>
      </c>
      <c r="H9674" s="36" t="s">
        <v>5</v>
      </c>
      <c r="I9674" s="66" t="s">
        <v>5</v>
      </c>
      <c r="J9674" s="67" t="s">
        <v>5</v>
      </c>
      <c r="K9674" s="67" t="s">
        <v>5</v>
      </c>
      <c r="L9674" s="67" t="s">
        <v>4</v>
      </c>
      <c r="M9674" s="68"/>
      <c r="N9674" s="89" t="s">
        <v>15395</v>
      </c>
      <c r="O9674" s="69">
        <v>0</v>
      </c>
      <c r="P9674" s="69">
        <v>0</v>
      </c>
      <c r="Q9674" s="69">
        <v>0</v>
      </c>
      <c r="R9674" s="69">
        <v>0</v>
      </c>
      <c r="S9674" s="69">
        <v>0</v>
      </c>
      <c r="T9674" s="69">
        <v>0</v>
      </c>
    </row>
    <row r="9675" spans="1:20">
      <c r="A9675" s="64" t="s">
        <v>400</v>
      </c>
      <c r="B9675" s="36"/>
      <c r="C9675" s="35" t="s">
        <v>8523</v>
      </c>
      <c r="D9675" s="36" t="s">
        <v>31</v>
      </c>
      <c r="E9675" s="65">
        <v>0</v>
      </c>
      <c r="F9675" s="65">
        <v>0</v>
      </c>
      <c r="G9675" s="36" t="s">
        <v>5</v>
      </c>
      <c r="H9675" s="36" t="s">
        <v>5</v>
      </c>
      <c r="I9675" s="66" t="s">
        <v>5</v>
      </c>
      <c r="J9675" s="67" t="s">
        <v>5</v>
      </c>
      <c r="K9675" s="67" t="s">
        <v>5</v>
      </c>
      <c r="L9675" s="67" t="s">
        <v>4</v>
      </c>
      <c r="M9675" s="68"/>
      <c r="N9675" s="89" t="s">
        <v>15395</v>
      </c>
      <c r="O9675" s="69">
        <v>0</v>
      </c>
      <c r="P9675" s="69">
        <v>0</v>
      </c>
      <c r="Q9675" s="69">
        <v>0</v>
      </c>
      <c r="R9675" s="69">
        <v>0</v>
      </c>
      <c r="S9675" s="69">
        <v>0</v>
      </c>
      <c r="T9675" s="69">
        <v>0</v>
      </c>
    </row>
    <row r="9676" spans="1:20">
      <c r="A9676" s="64" t="s">
        <v>401</v>
      </c>
      <c r="B9676" s="36"/>
      <c r="C9676" s="35" t="s">
        <v>8524</v>
      </c>
      <c r="D9676" s="36" t="s">
        <v>31</v>
      </c>
      <c r="E9676" s="65">
        <v>0</v>
      </c>
      <c r="F9676" s="65">
        <v>0</v>
      </c>
      <c r="G9676" s="36" t="s">
        <v>5</v>
      </c>
      <c r="H9676" s="36" t="s">
        <v>5</v>
      </c>
      <c r="I9676" s="66" t="s">
        <v>5</v>
      </c>
      <c r="J9676" s="67" t="s">
        <v>5</v>
      </c>
      <c r="K9676" s="67" t="s">
        <v>5</v>
      </c>
      <c r="L9676" s="67" t="s">
        <v>4</v>
      </c>
      <c r="M9676" s="68"/>
      <c r="N9676" s="89" t="s">
        <v>15395</v>
      </c>
      <c r="O9676" s="69">
        <v>0</v>
      </c>
      <c r="P9676" s="69">
        <v>0</v>
      </c>
      <c r="Q9676" s="69">
        <v>0</v>
      </c>
      <c r="R9676" s="69">
        <v>0</v>
      </c>
      <c r="S9676" s="69">
        <v>0</v>
      </c>
      <c r="T9676" s="69">
        <v>0</v>
      </c>
    </row>
    <row r="9677" spans="1:20">
      <c r="A9677" s="64" t="s">
        <v>402</v>
      </c>
      <c r="B9677" s="36"/>
      <c r="C9677" s="35" t="s">
        <v>8525</v>
      </c>
      <c r="D9677" s="36" t="s">
        <v>31</v>
      </c>
      <c r="E9677" s="65">
        <v>0</v>
      </c>
      <c r="F9677" s="65">
        <v>0</v>
      </c>
      <c r="G9677" s="36" t="s">
        <v>5</v>
      </c>
      <c r="H9677" s="36" t="s">
        <v>5</v>
      </c>
      <c r="I9677" s="66" t="s">
        <v>5</v>
      </c>
      <c r="J9677" s="67" t="s">
        <v>5</v>
      </c>
      <c r="K9677" s="67" t="s">
        <v>5</v>
      </c>
      <c r="L9677" s="67" t="s">
        <v>4</v>
      </c>
      <c r="M9677" s="68"/>
      <c r="N9677" s="89" t="s">
        <v>15395</v>
      </c>
      <c r="O9677" s="69">
        <v>0</v>
      </c>
      <c r="P9677" s="69">
        <v>0</v>
      </c>
      <c r="Q9677" s="69">
        <v>0</v>
      </c>
      <c r="R9677" s="69">
        <v>0</v>
      </c>
      <c r="S9677" s="69">
        <v>0</v>
      </c>
      <c r="T9677" s="69">
        <v>0</v>
      </c>
    </row>
    <row r="9678" spans="1:20">
      <c r="A9678" s="64" t="s">
        <v>403</v>
      </c>
      <c r="B9678" s="36"/>
      <c r="C9678" s="35" t="s">
        <v>8526</v>
      </c>
      <c r="D9678" s="36" t="s">
        <v>31</v>
      </c>
      <c r="E9678" s="65">
        <v>0</v>
      </c>
      <c r="F9678" s="65">
        <v>0</v>
      </c>
      <c r="G9678" s="36" t="s">
        <v>5</v>
      </c>
      <c r="H9678" s="36" t="s">
        <v>5</v>
      </c>
      <c r="I9678" s="66" t="s">
        <v>5</v>
      </c>
      <c r="J9678" s="67" t="s">
        <v>5</v>
      </c>
      <c r="K9678" s="67" t="s">
        <v>5</v>
      </c>
      <c r="L9678" s="67" t="s">
        <v>4</v>
      </c>
      <c r="M9678" s="68"/>
      <c r="N9678" s="89" t="s">
        <v>15395</v>
      </c>
      <c r="O9678" s="69">
        <v>0</v>
      </c>
      <c r="P9678" s="69">
        <v>0</v>
      </c>
      <c r="Q9678" s="69">
        <v>0</v>
      </c>
      <c r="R9678" s="69">
        <v>0</v>
      </c>
      <c r="S9678" s="69">
        <v>0</v>
      </c>
      <c r="T9678" s="69">
        <v>0</v>
      </c>
    </row>
    <row r="9679" spans="1:20">
      <c r="A9679" s="64" t="s">
        <v>404</v>
      </c>
      <c r="B9679" s="36"/>
      <c r="C9679" s="35" t="s">
        <v>8527</v>
      </c>
      <c r="D9679" s="36" t="s">
        <v>31</v>
      </c>
      <c r="E9679" s="65">
        <v>0</v>
      </c>
      <c r="F9679" s="65">
        <v>0</v>
      </c>
      <c r="G9679" s="36" t="s">
        <v>5</v>
      </c>
      <c r="H9679" s="36" t="s">
        <v>5</v>
      </c>
      <c r="I9679" s="66" t="s">
        <v>5</v>
      </c>
      <c r="J9679" s="67" t="s">
        <v>5</v>
      </c>
      <c r="K9679" s="67" t="s">
        <v>5</v>
      </c>
      <c r="L9679" s="67" t="s">
        <v>4</v>
      </c>
      <c r="M9679" s="68"/>
      <c r="N9679" s="89" t="s">
        <v>15395</v>
      </c>
      <c r="O9679" s="69">
        <v>0</v>
      </c>
      <c r="P9679" s="69">
        <v>0</v>
      </c>
      <c r="Q9679" s="69">
        <v>0</v>
      </c>
      <c r="R9679" s="69">
        <v>0</v>
      </c>
      <c r="S9679" s="69">
        <v>0</v>
      </c>
      <c r="T9679" s="69">
        <v>0</v>
      </c>
    </row>
    <row r="9680" spans="1:20">
      <c r="A9680" s="64" t="s">
        <v>405</v>
      </c>
      <c r="B9680" s="36"/>
      <c r="C9680" s="35" t="s">
        <v>8528</v>
      </c>
      <c r="D9680" s="36" t="s">
        <v>31</v>
      </c>
      <c r="E9680" s="65">
        <v>0</v>
      </c>
      <c r="F9680" s="65">
        <v>0</v>
      </c>
      <c r="G9680" s="36" t="s">
        <v>5</v>
      </c>
      <c r="H9680" s="36" t="s">
        <v>5</v>
      </c>
      <c r="I9680" s="66" t="s">
        <v>5</v>
      </c>
      <c r="J9680" s="67" t="s">
        <v>5</v>
      </c>
      <c r="K9680" s="67" t="s">
        <v>5</v>
      </c>
      <c r="L9680" s="67" t="s">
        <v>4</v>
      </c>
      <c r="M9680" s="68"/>
      <c r="N9680" s="89" t="s">
        <v>15395</v>
      </c>
      <c r="O9680" s="69">
        <v>0</v>
      </c>
      <c r="P9680" s="69">
        <v>0</v>
      </c>
      <c r="Q9680" s="69">
        <v>0</v>
      </c>
      <c r="R9680" s="69">
        <v>0</v>
      </c>
      <c r="S9680" s="69">
        <v>0</v>
      </c>
      <c r="T9680" s="69">
        <v>0</v>
      </c>
    </row>
    <row r="9681" spans="1:20">
      <c r="A9681" s="64" t="s">
        <v>406</v>
      </c>
      <c r="B9681" s="36"/>
      <c r="C9681" s="35" t="s">
        <v>8529</v>
      </c>
      <c r="D9681" s="36" t="s">
        <v>31</v>
      </c>
      <c r="E9681" s="65">
        <v>0</v>
      </c>
      <c r="F9681" s="65">
        <v>0</v>
      </c>
      <c r="G9681" s="36" t="s">
        <v>5</v>
      </c>
      <c r="H9681" s="36" t="s">
        <v>5</v>
      </c>
      <c r="I9681" s="66" t="s">
        <v>5</v>
      </c>
      <c r="J9681" s="67" t="s">
        <v>5</v>
      </c>
      <c r="K9681" s="67" t="s">
        <v>5</v>
      </c>
      <c r="L9681" s="67" t="s">
        <v>4</v>
      </c>
      <c r="M9681" s="68"/>
      <c r="N9681" s="89" t="s">
        <v>15395</v>
      </c>
      <c r="O9681" s="69">
        <v>0</v>
      </c>
      <c r="P9681" s="69">
        <v>0</v>
      </c>
      <c r="Q9681" s="69">
        <v>0</v>
      </c>
      <c r="R9681" s="69">
        <v>0</v>
      </c>
      <c r="S9681" s="69">
        <v>0</v>
      </c>
      <c r="T9681" s="69">
        <v>0</v>
      </c>
    </row>
    <row r="9682" spans="1:20">
      <c r="A9682" s="64" t="s">
        <v>407</v>
      </c>
      <c r="B9682" s="36"/>
      <c r="C9682" s="35" t="s">
        <v>8530</v>
      </c>
      <c r="D9682" s="36" t="s">
        <v>31</v>
      </c>
      <c r="E9682" s="65">
        <v>0</v>
      </c>
      <c r="F9682" s="65">
        <v>0</v>
      </c>
      <c r="G9682" s="36" t="s">
        <v>5</v>
      </c>
      <c r="H9682" s="36" t="s">
        <v>5</v>
      </c>
      <c r="I9682" s="66" t="s">
        <v>5</v>
      </c>
      <c r="J9682" s="67" t="s">
        <v>5</v>
      </c>
      <c r="K9682" s="67" t="s">
        <v>5</v>
      </c>
      <c r="L9682" s="67" t="s">
        <v>4</v>
      </c>
      <c r="M9682" s="68"/>
      <c r="N9682" s="89" t="s">
        <v>15395</v>
      </c>
      <c r="O9682" s="69">
        <v>0</v>
      </c>
      <c r="P9682" s="69">
        <v>0</v>
      </c>
      <c r="Q9682" s="69">
        <v>0</v>
      </c>
      <c r="R9682" s="69">
        <v>0</v>
      </c>
      <c r="S9682" s="69">
        <v>0</v>
      </c>
      <c r="T9682" s="69">
        <v>0</v>
      </c>
    </row>
    <row r="9683" spans="1:20">
      <c r="A9683" s="64" t="s">
        <v>408</v>
      </c>
      <c r="B9683" s="36"/>
      <c r="C9683" s="35" t="s">
        <v>8531</v>
      </c>
      <c r="D9683" s="36" t="s">
        <v>31</v>
      </c>
      <c r="E9683" s="65">
        <v>0</v>
      </c>
      <c r="F9683" s="65">
        <v>0</v>
      </c>
      <c r="G9683" s="36" t="s">
        <v>5</v>
      </c>
      <c r="H9683" s="36" t="s">
        <v>5</v>
      </c>
      <c r="I9683" s="66" t="s">
        <v>5</v>
      </c>
      <c r="J9683" s="67" t="s">
        <v>5</v>
      </c>
      <c r="K9683" s="67" t="s">
        <v>5</v>
      </c>
      <c r="L9683" s="67" t="s">
        <v>4</v>
      </c>
      <c r="M9683" s="68"/>
      <c r="N9683" s="89" t="s">
        <v>15395</v>
      </c>
      <c r="O9683" s="69">
        <v>0</v>
      </c>
      <c r="P9683" s="69">
        <v>0</v>
      </c>
      <c r="Q9683" s="69">
        <v>0</v>
      </c>
      <c r="R9683" s="69">
        <v>0</v>
      </c>
      <c r="S9683" s="69">
        <v>0</v>
      </c>
      <c r="T9683" s="69">
        <v>0</v>
      </c>
    </row>
    <row r="9684" spans="1:20">
      <c r="A9684" s="64" t="s">
        <v>450</v>
      </c>
      <c r="B9684" s="36"/>
      <c r="C9684" s="35" t="s">
        <v>8592</v>
      </c>
      <c r="D9684" s="36" t="s">
        <v>31</v>
      </c>
      <c r="E9684" s="65">
        <v>0</v>
      </c>
      <c r="F9684" s="65">
        <v>0</v>
      </c>
      <c r="G9684" s="36" t="s">
        <v>5</v>
      </c>
      <c r="H9684" s="36" t="s">
        <v>5</v>
      </c>
      <c r="I9684" s="66" t="s">
        <v>5</v>
      </c>
      <c r="J9684" s="67" t="s">
        <v>5</v>
      </c>
      <c r="K9684" s="67" t="s">
        <v>5</v>
      </c>
      <c r="L9684" s="67" t="s">
        <v>4</v>
      </c>
      <c r="M9684" s="68"/>
      <c r="N9684" s="89" t="s">
        <v>15395</v>
      </c>
      <c r="O9684" s="69">
        <v>0</v>
      </c>
      <c r="P9684" s="69">
        <v>0</v>
      </c>
      <c r="Q9684" s="69">
        <v>0</v>
      </c>
      <c r="R9684" s="69">
        <v>0</v>
      </c>
      <c r="S9684" s="69">
        <v>0</v>
      </c>
      <c r="T9684" s="69">
        <v>0</v>
      </c>
    </row>
    <row r="9685" spans="1:20">
      <c r="A9685" s="64" t="s">
        <v>7797</v>
      </c>
      <c r="B9685" s="36"/>
      <c r="C9685" s="35" t="s">
        <v>8603</v>
      </c>
      <c r="D9685" s="36" t="s">
        <v>31</v>
      </c>
      <c r="E9685" s="65">
        <v>0</v>
      </c>
      <c r="F9685" s="65">
        <v>0</v>
      </c>
      <c r="G9685" s="36" t="s">
        <v>5</v>
      </c>
      <c r="H9685" s="36" t="s">
        <v>5</v>
      </c>
      <c r="I9685" s="66" t="s">
        <v>5</v>
      </c>
      <c r="J9685" s="67" t="s">
        <v>5</v>
      </c>
      <c r="K9685" s="67" t="s">
        <v>5</v>
      </c>
      <c r="L9685" s="67" t="s">
        <v>4</v>
      </c>
      <c r="M9685" s="68"/>
      <c r="N9685" s="89" t="s">
        <v>15395</v>
      </c>
      <c r="O9685" s="69">
        <v>0</v>
      </c>
      <c r="P9685" s="69">
        <v>0</v>
      </c>
      <c r="Q9685" s="69">
        <v>0</v>
      </c>
      <c r="R9685" s="69">
        <v>0</v>
      </c>
      <c r="S9685" s="69">
        <v>0</v>
      </c>
      <c r="T9685" s="69">
        <v>0</v>
      </c>
    </row>
    <row r="9686" spans="1:20">
      <c r="A9686" s="64" t="s">
        <v>459</v>
      </c>
      <c r="B9686" s="36"/>
      <c r="C9686" s="35" t="s">
        <v>8625</v>
      </c>
      <c r="D9686" s="36" t="s">
        <v>31</v>
      </c>
      <c r="E9686" s="65">
        <v>0</v>
      </c>
      <c r="F9686" s="65">
        <v>0</v>
      </c>
      <c r="G9686" s="36" t="s">
        <v>5</v>
      </c>
      <c r="H9686" s="36" t="s">
        <v>5</v>
      </c>
      <c r="I9686" s="66" t="s">
        <v>5</v>
      </c>
      <c r="J9686" s="67" t="s">
        <v>5</v>
      </c>
      <c r="K9686" s="67" t="s">
        <v>5</v>
      </c>
      <c r="L9686" s="67" t="s">
        <v>4</v>
      </c>
      <c r="M9686" s="68"/>
      <c r="N9686" s="89" t="s">
        <v>15395</v>
      </c>
      <c r="O9686" s="69">
        <v>0</v>
      </c>
      <c r="P9686" s="69">
        <v>0</v>
      </c>
      <c r="Q9686" s="69">
        <v>0</v>
      </c>
      <c r="R9686" s="69">
        <v>0</v>
      </c>
      <c r="S9686" s="69">
        <v>0</v>
      </c>
      <c r="T9686" s="69">
        <v>0</v>
      </c>
    </row>
    <row r="9687" spans="1:20">
      <c r="A9687" s="64" t="s">
        <v>460</v>
      </c>
      <c r="B9687" s="36"/>
      <c r="C9687" s="35" t="s">
        <v>8626</v>
      </c>
      <c r="D9687" s="36" t="s">
        <v>31</v>
      </c>
      <c r="E9687" s="65">
        <v>0</v>
      </c>
      <c r="F9687" s="65">
        <v>0</v>
      </c>
      <c r="G9687" s="36" t="s">
        <v>5</v>
      </c>
      <c r="H9687" s="36" t="s">
        <v>5</v>
      </c>
      <c r="I9687" s="66" t="s">
        <v>5</v>
      </c>
      <c r="J9687" s="67" t="s">
        <v>5</v>
      </c>
      <c r="K9687" s="67" t="s">
        <v>5</v>
      </c>
      <c r="L9687" s="67" t="s">
        <v>4</v>
      </c>
      <c r="M9687" s="68"/>
      <c r="N9687" s="89" t="s">
        <v>15395</v>
      </c>
      <c r="O9687" s="69">
        <v>0</v>
      </c>
      <c r="P9687" s="69">
        <v>0</v>
      </c>
      <c r="Q9687" s="69">
        <v>0</v>
      </c>
      <c r="R9687" s="69">
        <v>0</v>
      </c>
      <c r="S9687" s="69">
        <v>0</v>
      </c>
      <c r="T9687" s="69">
        <v>0</v>
      </c>
    </row>
    <row r="9688" spans="1:20">
      <c r="A9688" s="64" t="s">
        <v>461</v>
      </c>
      <c r="B9688" s="36"/>
      <c r="C9688" s="35" t="s">
        <v>8627</v>
      </c>
      <c r="D9688" s="36" t="s">
        <v>31</v>
      </c>
      <c r="E9688" s="65">
        <v>0</v>
      </c>
      <c r="F9688" s="65">
        <v>0</v>
      </c>
      <c r="G9688" s="36" t="s">
        <v>5</v>
      </c>
      <c r="H9688" s="36" t="s">
        <v>5</v>
      </c>
      <c r="I9688" s="66" t="s">
        <v>5</v>
      </c>
      <c r="J9688" s="67" t="s">
        <v>5</v>
      </c>
      <c r="K9688" s="67" t="s">
        <v>5</v>
      </c>
      <c r="L9688" s="67" t="s">
        <v>4</v>
      </c>
      <c r="M9688" s="68"/>
      <c r="N9688" s="89" t="s">
        <v>15395</v>
      </c>
      <c r="O9688" s="69">
        <v>0</v>
      </c>
      <c r="P9688" s="69">
        <v>0</v>
      </c>
      <c r="Q9688" s="69">
        <v>0</v>
      </c>
      <c r="R9688" s="69">
        <v>0</v>
      </c>
      <c r="S9688" s="69">
        <v>0</v>
      </c>
      <c r="T9688" s="69">
        <v>0</v>
      </c>
    </row>
    <row r="9689" spans="1:20">
      <c r="A9689" s="64" t="s">
        <v>462</v>
      </c>
      <c r="B9689" s="36"/>
      <c r="C9689" s="35" t="s">
        <v>8628</v>
      </c>
      <c r="D9689" s="36" t="s">
        <v>31</v>
      </c>
      <c r="E9689" s="65">
        <v>0</v>
      </c>
      <c r="F9689" s="65">
        <v>0</v>
      </c>
      <c r="G9689" s="36" t="s">
        <v>5</v>
      </c>
      <c r="H9689" s="36" t="s">
        <v>5</v>
      </c>
      <c r="I9689" s="66" t="s">
        <v>5</v>
      </c>
      <c r="J9689" s="67" t="s">
        <v>5</v>
      </c>
      <c r="K9689" s="67" t="s">
        <v>5</v>
      </c>
      <c r="L9689" s="67" t="s">
        <v>4</v>
      </c>
      <c r="M9689" s="68"/>
      <c r="N9689" s="89" t="s">
        <v>15395</v>
      </c>
      <c r="O9689" s="69">
        <v>0</v>
      </c>
      <c r="P9689" s="69">
        <v>0</v>
      </c>
      <c r="Q9689" s="69">
        <v>0</v>
      </c>
      <c r="R9689" s="69">
        <v>0</v>
      </c>
      <c r="S9689" s="69">
        <v>0</v>
      </c>
      <c r="T9689" s="69">
        <v>0</v>
      </c>
    </row>
    <row r="9690" spans="1:20">
      <c r="A9690" s="64" t="s">
        <v>463</v>
      </c>
      <c r="B9690" s="36"/>
      <c r="C9690" s="35" t="s">
        <v>8629</v>
      </c>
      <c r="D9690" s="36" t="s">
        <v>31</v>
      </c>
      <c r="E9690" s="65">
        <v>0</v>
      </c>
      <c r="F9690" s="65">
        <v>0</v>
      </c>
      <c r="G9690" s="36" t="s">
        <v>5</v>
      </c>
      <c r="H9690" s="36" t="s">
        <v>5</v>
      </c>
      <c r="I9690" s="66" t="s">
        <v>5</v>
      </c>
      <c r="J9690" s="67" t="s">
        <v>5</v>
      </c>
      <c r="K9690" s="67" t="s">
        <v>5</v>
      </c>
      <c r="L9690" s="67" t="s">
        <v>4</v>
      </c>
      <c r="M9690" s="68"/>
      <c r="N9690" s="89" t="s">
        <v>15395</v>
      </c>
      <c r="O9690" s="69">
        <v>0</v>
      </c>
      <c r="P9690" s="69">
        <v>0</v>
      </c>
      <c r="Q9690" s="69">
        <v>0</v>
      </c>
      <c r="R9690" s="69">
        <v>0</v>
      </c>
      <c r="S9690" s="69">
        <v>0</v>
      </c>
      <c r="T9690" s="69">
        <v>0</v>
      </c>
    </row>
    <row r="9691" spans="1:20">
      <c r="A9691" s="64" t="s">
        <v>464</v>
      </c>
      <c r="B9691" s="36"/>
      <c r="C9691" s="35" t="s">
        <v>8630</v>
      </c>
      <c r="D9691" s="36" t="s">
        <v>31</v>
      </c>
      <c r="E9691" s="65">
        <v>0</v>
      </c>
      <c r="F9691" s="65">
        <v>0</v>
      </c>
      <c r="G9691" s="36" t="s">
        <v>5</v>
      </c>
      <c r="H9691" s="36" t="s">
        <v>5</v>
      </c>
      <c r="I9691" s="66" t="s">
        <v>5</v>
      </c>
      <c r="J9691" s="67" t="s">
        <v>5</v>
      </c>
      <c r="K9691" s="67" t="s">
        <v>5</v>
      </c>
      <c r="L9691" s="67" t="s">
        <v>4</v>
      </c>
      <c r="M9691" s="68"/>
      <c r="N9691" s="89" t="s">
        <v>15395</v>
      </c>
      <c r="O9691" s="69">
        <v>0</v>
      </c>
      <c r="P9691" s="69">
        <v>0</v>
      </c>
      <c r="Q9691" s="69">
        <v>0</v>
      </c>
      <c r="R9691" s="69">
        <v>0</v>
      </c>
      <c r="S9691" s="69">
        <v>0</v>
      </c>
      <c r="T9691" s="69">
        <v>0</v>
      </c>
    </row>
    <row r="9692" spans="1:20">
      <c r="A9692" s="64" t="s">
        <v>465</v>
      </c>
      <c r="B9692" s="36"/>
      <c r="C9692" s="35" t="s">
        <v>8631</v>
      </c>
      <c r="D9692" s="36" t="s">
        <v>31</v>
      </c>
      <c r="E9692" s="65">
        <v>0</v>
      </c>
      <c r="F9692" s="65">
        <v>0</v>
      </c>
      <c r="G9692" s="36" t="s">
        <v>5</v>
      </c>
      <c r="H9692" s="36" t="s">
        <v>5</v>
      </c>
      <c r="I9692" s="66" t="s">
        <v>5</v>
      </c>
      <c r="J9692" s="67" t="s">
        <v>5</v>
      </c>
      <c r="K9692" s="67" t="s">
        <v>5</v>
      </c>
      <c r="L9692" s="67" t="s">
        <v>4</v>
      </c>
      <c r="M9692" s="68"/>
      <c r="N9692" s="89" t="s">
        <v>15395</v>
      </c>
      <c r="O9692" s="69">
        <v>0</v>
      </c>
      <c r="P9692" s="69">
        <v>0</v>
      </c>
      <c r="Q9692" s="69">
        <v>0</v>
      </c>
      <c r="R9692" s="69">
        <v>0</v>
      </c>
      <c r="S9692" s="69">
        <v>0</v>
      </c>
      <c r="T9692" s="69">
        <v>0</v>
      </c>
    </row>
    <row r="9693" spans="1:20">
      <c r="A9693" s="64" t="s">
        <v>466</v>
      </c>
      <c r="B9693" s="36"/>
      <c r="C9693" s="35" t="s">
        <v>8632</v>
      </c>
      <c r="D9693" s="36" t="s">
        <v>31</v>
      </c>
      <c r="E9693" s="65">
        <v>0</v>
      </c>
      <c r="F9693" s="65">
        <v>0</v>
      </c>
      <c r="G9693" s="36" t="s">
        <v>5</v>
      </c>
      <c r="H9693" s="36" t="s">
        <v>5</v>
      </c>
      <c r="I9693" s="66" t="s">
        <v>5</v>
      </c>
      <c r="J9693" s="67" t="s">
        <v>5</v>
      </c>
      <c r="K9693" s="67" t="s">
        <v>5</v>
      </c>
      <c r="L9693" s="67" t="s">
        <v>4</v>
      </c>
      <c r="M9693" s="68"/>
      <c r="N9693" s="89" t="s">
        <v>15395</v>
      </c>
      <c r="O9693" s="69">
        <v>0</v>
      </c>
      <c r="P9693" s="69">
        <v>0</v>
      </c>
      <c r="Q9693" s="69">
        <v>0</v>
      </c>
      <c r="R9693" s="69">
        <v>0</v>
      </c>
      <c r="S9693" s="69">
        <v>0</v>
      </c>
      <c r="T9693" s="69">
        <v>0</v>
      </c>
    </row>
    <row r="9694" spans="1:20">
      <c r="A9694" s="64" t="s">
        <v>467</v>
      </c>
      <c r="B9694" s="36"/>
      <c r="C9694" s="35" t="s">
        <v>8633</v>
      </c>
      <c r="D9694" s="36" t="s">
        <v>31</v>
      </c>
      <c r="E9694" s="65">
        <v>0</v>
      </c>
      <c r="F9694" s="65">
        <v>0</v>
      </c>
      <c r="G9694" s="36" t="s">
        <v>5</v>
      </c>
      <c r="H9694" s="36" t="s">
        <v>5</v>
      </c>
      <c r="I9694" s="66" t="s">
        <v>5</v>
      </c>
      <c r="J9694" s="67" t="s">
        <v>5</v>
      </c>
      <c r="K9694" s="67" t="s">
        <v>5</v>
      </c>
      <c r="L9694" s="67" t="s">
        <v>4</v>
      </c>
      <c r="M9694" s="68"/>
      <c r="N9694" s="89" t="s">
        <v>15395</v>
      </c>
      <c r="O9694" s="69">
        <v>0</v>
      </c>
      <c r="P9694" s="69">
        <v>0</v>
      </c>
      <c r="Q9694" s="69">
        <v>0</v>
      </c>
      <c r="R9694" s="69">
        <v>0</v>
      </c>
      <c r="S9694" s="69">
        <v>0</v>
      </c>
      <c r="T9694" s="69">
        <v>0</v>
      </c>
    </row>
    <row r="9695" spans="1:20">
      <c r="A9695" s="64" t="s">
        <v>468</v>
      </c>
      <c r="B9695" s="36"/>
      <c r="C9695" s="35" t="s">
        <v>8634</v>
      </c>
      <c r="D9695" s="36" t="s">
        <v>31</v>
      </c>
      <c r="E9695" s="65">
        <v>0</v>
      </c>
      <c r="F9695" s="65">
        <v>0</v>
      </c>
      <c r="G9695" s="36" t="s">
        <v>5</v>
      </c>
      <c r="H9695" s="36" t="s">
        <v>5</v>
      </c>
      <c r="I9695" s="66" t="s">
        <v>5</v>
      </c>
      <c r="J9695" s="67" t="s">
        <v>5</v>
      </c>
      <c r="K9695" s="67" t="s">
        <v>5</v>
      </c>
      <c r="L9695" s="67" t="s">
        <v>4</v>
      </c>
      <c r="M9695" s="68"/>
      <c r="N9695" s="89" t="s">
        <v>15395</v>
      </c>
      <c r="O9695" s="69">
        <v>0</v>
      </c>
      <c r="P9695" s="69">
        <v>0</v>
      </c>
      <c r="Q9695" s="69">
        <v>0</v>
      </c>
      <c r="R9695" s="69">
        <v>0</v>
      </c>
      <c r="S9695" s="69">
        <v>0</v>
      </c>
      <c r="T9695" s="69">
        <v>0</v>
      </c>
    </row>
    <row r="9696" spans="1:20">
      <c r="A9696" s="64" t="s">
        <v>469</v>
      </c>
      <c r="B9696" s="36"/>
      <c r="C9696" s="35" t="s">
        <v>8635</v>
      </c>
      <c r="D9696" s="36" t="s">
        <v>31</v>
      </c>
      <c r="E9696" s="65">
        <v>0</v>
      </c>
      <c r="F9696" s="65">
        <v>0</v>
      </c>
      <c r="G9696" s="36" t="s">
        <v>5</v>
      </c>
      <c r="H9696" s="36" t="s">
        <v>5</v>
      </c>
      <c r="I9696" s="66" t="s">
        <v>5</v>
      </c>
      <c r="J9696" s="67" t="s">
        <v>5</v>
      </c>
      <c r="K9696" s="67" t="s">
        <v>5</v>
      </c>
      <c r="L9696" s="67" t="s">
        <v>4</v>
      </c>
      <c r="M9696" s="68"/>
      <c r="N9696" s="89" t="s">
        <v>15395</v>
      </c>
      <c r="O9696" s="69">
        <v>0</v>
      </c>
      <c r="P9696" s="69">
        <v>0</v>
      </c>
      <c r="Q9696" s="69">
        <v>0</v>
      </c>
      <c r="R9696" s="69">
        <v>0</v>
      </c>
      <c r="S9696" s="69">
        <v>0</v>
      </c>
      <c r="T9696" s="69">
        <v>0</v>
      </c>
    </row>
    <row r="9697" spans="1:20">
      <c r="A9697" s="64" t="s">
        <v>470</v>
      </c>
      <c r="B9697" s="36"/>
      <c r="C9697" s="35" t="s">
        <v>8636</v>
      </c>
      <c r="D9697" s="36" t="s">
        <v>31</v>
      </c>
      <c r="E9697" s="65">
        <v>0</v>
      </c>
      <c r="F9697" s="65">
        <v>0</v>
      </c>
      <c r="G9697" s="36" t="s">
        <v>5</v>
      </c>
      <c r="H9697" s="36" t="s">
        <v>5</v>
      </c>
      <c r="I9697" s="66" t="s">
        <v>5</v>
      </c>
      <c r="J9697" s="67" t="s">
        <v>5</v>
      </c>
      <c r="K9697" s="67" t="s">
        <v>5</v>
      </c>
      <c r="L9697" s="67" t="s">
        <v>4</v>
      </c>
      <c r="M9697" s="68"/>
      <c r="N9697" s="89" t="s">
        <v>15395</v>
      </c>
      <c r="O9697" s="69">
        <v>0</v>
      </c>
      <c r="P9697" s="69">
        <v>0</v>
      </c>
      <c r="Q9697" s="69">
        <v>0</v>
      </c>
      <c r="R9697" s="69">
        <v>0</v>
      </c>
      <c r="S9697" s="69">
        <v>0</v>
      </c>
      <c r="T9697" s="69">
        <v>0</v>
      </c>
    </row>
    <row r="9698" spans="1:20">
      <c r="A9698" s="64" t="s">
        <v>471</v>
      </c>
      <c r="B9698" s="36"/>
      <c r="C9698" s="35" t="s">
        <v>8637</v>
      </c>
      <c r="D9698" s="36" t="s">
        <v>31</v>
      </c>
      <c r="E9698" s="65">
        <v>0</v>
      </c>
      <c r="F9698" s="65">
        <v>0</v>
      </c>
      <c r="G9698" s="36" t="s">
        <v>5</v>
      </c>
      <c r="H9698" s="36" t="s">
        <v>5</v>
      </c>
      <c r="I9698" s="66" t="s">
        <v>5</v>
      </c>
      <c r="J9698" s="67" t="s">
        <v>5</v>
      </c>
      <c r="K9698" s="67" t="s">
        <v>5</v>
      </c>
      <c r="L9698" s="67" t="s">
        <v>4</v>
      </c>
      <c r="M9698" s="68"/>
      <c r="N9698" s="89" t="s">
        <v>15395</v>
      </c>
      <c r="O9698" s="69">
        <v>0</v>
      </c>
      <c r="P9698" s="69">
        <v>0</v>
      </c>
      <c r="Q9698" s="69">
        <v>0</v>
      </c>
      <c r="R9698" s="69">
        <v>0</v>
      </c>
      <c r="S9698" s="69">
        <v>0</v>
      </c>
      <c r="T9698" s="69">
        <v>0</v>
      </c>
    </row>
    <row r="9699" spans="1:20">
      <c r="A9699" s="64" t="s">
        <v>472</v>
      </c>
      <c r="B9699" s="36"/>
      <c r="C9699" s="35" t="s">
        <v>8638</v>
      </c>
      <c r="D9699" s="36" t="s">
        <v>31</v>
      </c>
      <c r="E9699" s="65">
        <v>0</v>
      </c>
      <c r="F9699" s="65">
        <v>0</v>
      </c>
      <c r="G9699" s="36" t="s">
        <v>5</v>
      </c>
      <c r="H9699" s="36" t="s">
        <v>5</v>
      </c>
      <c r="I9699" s="66" t="s">
        <v>5</v>
      </c>
      <c r="J9699" s="67" t="s">
        <v>5</v>
      </c>
      <c r="K9699" s="67" t="s">
        <v>5</v>
      </c>
      <c r="L9699" s="67" t="s">
        <v>4</v>
      </c>
      <c r="M9699" s="68"/>
      <c r="N9699" s="89" t="s">
        <v>15395</v>
      </c>
      <c r="O9699" s="69">
        <v>0</v>
      </c>
      <c r="P9699" s="69">
        <v>0</v>
      </c>
      <c r="Q9699" s="69">
        <v>0</v>
      </c>
      <c r="R9699" s="69">
        <v>0</v>
      </c>
      <c r="S9699" s="69">
        <v>0</v>
      </c>
      <c r="T9699" s="69">
        <v>0</v>
      </c>
    </row>
    <row r="9700" spans="1:20">
      <c r="A9700" s="64" t="s">
        <v>473</v>
      </c>
      <c r="B9700" s="36"/>
      <c r="C9700" s="35" t="s">
        <v>8639</v>
      </c>
      <c r="D9700" s="36" t="s">
        <v>31</v>
      </c>
      <c r="E9700" s="65">
        <v>0</v>
      </c>
      <c r="F9700" s="65">
        <v>0</v>
      </c>
      <c r="G9700" s="36" t="s">
        <v>5</v>
      </c>
      <c r="H9700" s="36" t="s">
        <v>5</v>
      </c>
      <c r="I9700" s="66" t="s">
        <v>5</v>
      </c>
      <c r="J9700" s="67" t="s">
        <v>5</v>
      </c>
      <c r="K9700" s="67" t="s">
        <v>5</v>
      </c>
      <c r="L9700" s="67" t="s">
        <v>4</v>
      </c>
      <c r="M9700" s="68"/>
      <c r="N9700" s="89" t="s">
        <v>15395</v>
      </c>
      <c r="O9700" s="69">
        <v>0</v>
      </c>
      <c r="P9700" s="69">
        <v>0</v>
      </c>
      <c r="Q9700" s="69">
        <v>0</v>
      </c>
      <c r="R9700" s="69">
        <v>0</v>
      </c>
      <c r="S9700" s="69">
        <v>0</v>
      </c>
      <c r="T9700" s="69">
        <v>0</v>
      </c>
    </row>
    <row r="9701" spans="1:20">
      <c r="A9701" s="64" t="s">
        <v>474</v>
      </c>
      <c r="B9701" s="36"/>
      <c r="C9701" s="35" t="s">
        <v>8640</v>
      </c>
      <c r="D9701" s="36" t="s">
        <v>31</v>
      </c>
      <c r="E9701" s="65">
        <v>0</v>
      </c>
      <c r="F9701" s="65">
        <v>0</v>
      </c>
      <c r="G9701" s="36" t="s">
        <v>5</v>
      </c>
      <c r="H9701" s="36" t="s">
        <v>5</v>
      </c>
      <c r="I9701" s="66" t="s">
        <v>5</v>
      </c>
      <c r="J9701" s="67" t="s">
        <v>5</v>
      </c>
      <c r="K9701" s="67" t="s">
        <v>5</v>
      </c>
      <c r="L9701" s="67" t="s">
        <v>4</v>
      </c>
      <c r="M9701" s="68"/>
      <c r="N9701" s="89" t="s">
        <v>15395</v>
      </c>
      <c r="O9701" s="69">
        <v>0</v>
      </c>
      <c r="P9701" s="69">
        <v>0</v>
      </c>
      <c r="Q9701" s="69">
        <v>0</v>
      </c>
      <c r="R9701" s="69">
        <v>0</v>
      </c>
      <c r="S9701" s="69">
        <v>0</v>
      </c>
      <c r="T9701" s="69">
        <v>0</v>
      </c>
    </row>
    <row r="9702" spans="1:20">
      <c r="A9702" s="64" t="s">
        <v>475</v>
      </c>
      <c r="B9702" s="36"/>
      <c r="C9702" s="35" t="s">
        <v>8641</v>
      </c>
      <c r="D9702" s="36" t="s">
        <v>31</v>
      </c>
      <c r="E9702" s="65">
        <v>0</v>
      </c>
      <c r="F9702" s="65">
        <v>0</v>
      </c>
      <c r="G9702" s="36" t="s">
        <v>5</v>
      </c>
      <c r="H9702" s="36" t="s">
        <v>5</v>
      </c>
      <c r="I9702" s="66" t="s">
        <v>5</v>
      </c>
      <c r="J9702" s="67" t="s">
        <v>5</v>
      </c>
      <c r="K9702" s="67" t="s">
        <v>5</v>
      </c>
      <c r="L9702" s="67" t="s">
        <v>4</v>
      </c>
      <c r="M9702" s="68"/>
      <c r="N9702" s="89" t="s">
        <v>15395</v>
      </c>
      <c r="O9702" s="69">
        <v>0</v>
      </c>
      <c r="P9702" s="69">
        <v>0</v>
      </c>
      <c r="Q9702" s="69">
        <v>0</v>
      </c>
      <c r="R9702" s="69">
        <v>0</v>
      </c>
      <c r="S9702" s="69">
        <v>0</v>
      </c>
      <c r="T9702" s="69">
        <v>0</v>
      </c>
    </row>
    <row r="9703" spans="1:20">
      <c r="A9703" s="64" t="s">
        <v>476</v>
      </c>
      <c r="B9703" s="36"/>
      <c r="C9703" s="35" t="s">
        <v>8642</v>
      </c>
      <c r="D9703" s="36" t="s">
        <v>31</v>
      </c>
      <c r="E9703" s="65">
        <v>0</v>
      </c>
      <c r="F9703" s="65">
        <v>0</v>
      </c>
      <c r="G9703" s="36" t="s">
        <v>5</v>
      </c>
      <c r="H9703" s="36" t="s">
        <v>5</v>
      </c>
      <c r="I9703" s="66" t="s">
        <v>5</v>
      </c>
      <c r="J9703" s="67" t="s">
        <v>5</v>
      </c>
      <c r="K9703" s="67" t="s">
        <v>5</v>
      </c>
      <c r="L9703" s="67" t="s">
        <v>4</v>
      </c>
      <c r="M9703" s="68"/>
      <c r="N9703" s="89" t="s">
        <v>15395</v>
      </c>
      <c r="O9703" s="69">
        <v>0</v>
      </c>
      <c r="P9703" s="69">
        <v>0</v>
      </c>
      <c r="Q9703" s="69">
        <v>0</v>
      </c>
      <c r="R9703" s="69">
        <v>0</v>
      </c>
      <c r="S9703" s="69">
        <v>0</v>
      </c>
      <c r="T9703" s="69">
        <v>0</v>
      </c>
    </row>
    <row r="9704" spans="1:20">
      <c r="A9704" s="64" t="s">
        <v>477</v>
      </c>
      <c r="B9704" s="36"/>
      <c r="C9704" s="35" t="s">
        <v>8643</v>
      </c>
      <c r="D9704" s="36" t="s">
        <v>31</v>
      </c>
      <c r="E9704" s="65">
        <v>0</v>
      </c>
      <c r="F9704" s="65">
        <v>0</v>
      </c>
      <c r="G9704" s="36" t="s">
        <v>5</v>
      </c>
      <c r="H9704" s="36" t="s">
        <v>5</v>
      </c>
      <c r="I9704" s="66" t="s">
        <v>5</v>
      </c>
      <c r="J9704" s="67" t="s">
        <v>5</v>
      </c>
      <c r="K9704" s="67" t="s">
        <v>5</v>
      </c>
      <c r="L9704" s="67" t="s">
        <v>4</v>
      </c>
      <c r="M9704" s="68"/>
      <c r="N9704" s="89" t="s">
        <v>15395</v>
      </c>
      <c r="O9704" s="69">
        <v>0</v>
      </c>
      <c r="P9704" s="69">
        <v>0</v>
      </c>
      <c r="Q9704" s="69">
        <v>0</v>
      </c>
      <c r="R9704" s="69">
        <v>0</v>
      </c>
      <c r="S9704" s="69">
        <v>0</v>
      </c>
      <c r="T9704" s="69">
        <v>0</v>
      </c>
    </row>
    <row r="9705" spans="1:20">
      <c r="A9705" s="64" t="s">
        <v>478</v>
      </c>
      <c r="B9705" s="36"/>
      <c r="C9705" s="35" t="s">
        <v>8644</v>
      </c>
      <c r="D9705" s="36" t="s">
        <v>31</v>
      </c>
      <c r="E9705" s="65">
        <v>0</v>
      </c>
      <c r="F9705" s="65">
        <v>0</v>
      </c>
      <c r="G9705" s="36" t="s">
        <v>5</v>
      </c>
      <c r="H9705" s="36" t="s">
        <v>5</v>
      </c>
      <c r="I9705" s="66" t="s">
        <v>5</v>
      </c>
      <c r="J9705" s="67" t="s">
        <v>5</v>
      </c>
      <c r="K9705" s="67" t="s">
        <v>5</v>
      </c>
      <c r="L9705" s="67" t="s">
        <v>4</v>
      </c>
      <c r="M9705" s="68"/>
      <c r="N9705" s="89" t="s">
        <v>15395</v>
      </c>
      <c r="O9705" s="69">
        <v>0</v>
      </c>
      <c r="P9705" s="69">
        <v>0</v>
      </c>
      <c r="Q9705" s="69">
        <v>0</v>
      </c>
      <c r="R9705" s="69">
        <v>0</v>
      </c>
      <c r="S9705" s="69">
        <v>0</v>
      </c>
      <c r="T9705" s="69">
        <v>0</v>
      </c>
    </row>
    <row r="9706" spans="1:20">
      <c r="A9706" s="64" t="s">
        <v>479</v>
      </c>
      <c r="B9706" s="36"/>
      <c r="C9706" s="35" t="s">
        <v>8645</v>
      </c>
      <c r="D9706" s="36" t="s">
        <v>31</v>
      </c>
      <c r="E9706" s="65">
        <v>0</v>
      </c>
      <c r="F9706" s="65">
        <v>0</v>
      </c>
      <c r="G9706" s="36" t="s">
        <v>5</v>
      </c>
      <c r="H9706" s="36" t="s">
        <v>5</v>
      </c>
      <c r="I9706" s="66" t="s">
        <v>5</v>
      </c>
      <c r="J9706" s="67" t="s">
        <v>5</v>
      </c>
      <c r="K9706" s="67" t="s">
        <v>5</v>
      </c>
      <c r="L9706" s="67" t="s">
        <v>4</v>
      </c>
      <c r="M9706" s="68"/>
      <c r="N9706" s="89" t="s">
        <v>15395</v>
      </c>
      <c r="O9706" s="69">
        <v>0</v>
      </c>
      <c r="P9706" s="69">
        <v>0</v>
      </c>
      <c r="Q9706" s="69">
        <v>0</v>
      </c>
      <c r="R9706" s="69">
        <v>0</v>
      </c>
      <c r="S9706" s="69">
        <v>0</v>
      </c>
      <c r="T9706" s="69">
        <v>0</v>
      </c>
    </row>
    <row r="9707" spans="1:20">
      <c r="A9707" s="64" t="s">
        <v>480</v>
      </c>
      <c r="B9707" s="36"/>
      <c r="C9707" s="35" t="s">
        <v>8646</v>
      </c>
      <c r="D9707" s="36" t="s">
        <v>31</v>
      </c>
      <c r="E9707" s="65">
        <v>0</v>
      </c>
      <c r="F9707" s="65">
        <v>0</v>
      </c>
      <c r="G9707" s="36" t="s">
        <v>5</v>
      </c>
      <c r="H9707" s="36" t="s">
        <v>5</v>
      </c>
      <c r="I9707" s="66" t="s">
        <v>5</v>
      </c>
      <c r="J9707" s="67" t="s">
        <v>5</v>
      </c>
      <c r="K9707" s="67" t="s">
        <v>5</v>
      </c>
      <c r="L9707" s="67" t="s">
        <v>4</v>
      </c>
      <c r="M9707" s="68"/>
      <c r="N9707" s="89" t="s">
        <v>15395</v>
      </c>
      <c r="O9707" s="69">
        <v>0</v>
      </c>
      <c r="P9707" s="69">
        <v>0</v>
      </c>
      <c r="Q9707" s="69">
        <v>0</v>
      </c>
      <c r="R9707" s="69">
        <v>0</v>
      </c>
      <c r="S9707" s="69">
        <v>0</v>
      </c>
      <c r="T9707" s="69">
        <v>0</v>
      </c>
    </row>
    <row r="9708" spans="1:20">
      <c r="A9708" s="64" t="s">
        <v>481</v>
      </c>
      <c r="B9708" s="36"/>
      <c r="C9708" s="35" t="s">
        <v>8647</v>
      </c>
      <c r="D9708" s="36" t="s">
        <v>31</v>
      </c>
      <c r="E9708" s="65">
        <v>0</v>
      </c>
      <c r="F9708" s="65">
        <v>0</v>
      </c>
      <c r="G9708" s="36" t="s">
        <v>5</v>
      </c>
      <c r="H9708" s="36" t="s">
        <v>5</v>
      </c>
      <c r="I9708" s="66" t="s">
        <v>5</v>
      </c>
      <c r="J9708" s="67" t="s">
        <v>5</v>
      </c>
      <c r="K9708" s="67" t="s">
        <v>5</v>
      </c>
      <c r="L9708" s="67" t="s">
        <v>4</v>
      </c>
      <c r="M9708" s="68"/>
      <c r="N9708" s="89" t="s">
        <v>15395</v>
      </c>
      <c r="O9708" s="69">
        <v>0</v>
      </c>
      <c r="P9708" s="69">
        <v>0</v>
      </c>
      <c r="Q9708" s="69">
        <v>0</v>
      </c>
      <c r="R9708" s="69">
        <v>0</v>
      </c>
      <c r="S9708" s="69">
        <v>0</v>
      </c>
      <c r="T9708" s="69">
        <v>0</v>
      </c>
    </row>
    <row r="9709" spans="1:20">
      <c r="A9709" s="64" t="s">
        <v>482</v>
      </c>
      <c r="B9709" s="36"/>
      <c r="C9709" s="35" t="s">
        <v>8648</v>
      </c>
      <c r="D9709" s="36" t="s">
        <v>31</v>
      </c>
      <c r="E9709" s="65">
        <v>0</v>
      </c>
      <c r="F9709" s="65">
        <v>0</v>
      </c>
      <c r="G9709" s="36" t="s">
        <v>5</v>
      </c>
      <c r="H9709" s="36" t="s">
        <v>5</v>
      </c>
      <c r="I9709" s="66" t="s">
        <v>5</v>
      </c>
      <c r="J9709" s="67" t="s">
        <v>5</v>
      </c>
      <c r="K9709" s="67" t="s">
        <v>5</v>
      </c>
      <c r="L9709" s="67" t="s">
        <v>4</v>
      </c>
      <c r="M9709" s="68"/>
      <c r="N9709" s="89" t="s">
        <v>15395</v>
      </c>
      <c r="O9709" s="69">
        <v>0</v>
      </c>
      <c r="P9709" s="69">
        <v>0</v>
      </c>
      <c r="Q9709" s="69">
        <v>0</v>
      </c>
      <c r="R9709" s="69">
        <v>0</v>
      </c>
      <c r="S9709" s="69">
        <v>0</v>
      </c>
      <c r="T9709" s="69">
        <v>0</v>
      </c>
    </row>
    <row r="9710" spans="1:20">
      <c r="A9710" s="64" t="s">
        <v>483</v>
      </c>
      <c r="B9710" s="36"/>
      <c r="C9710" s="35" t="s">
        <v>8649</v>
      </c>
      <c r="D9710" s="36" t="s">
        <v>31</v>
      </c>
      <c r="E9710" s="65">
        <v>0</v>
      </c>
      <c r="F9710" s="65">
        <v>0</v>
      </c>
      <c r="G9710" s="36" t="s">
        <v>5</v>
      </c>
      <c r="H9710" s="36" t="s">
        <v>5</v>
      </c>
      <c r="I9710" s="66" t="s">
        <v>5</v>
      </c>
      <c r="J9710" s="67" t="s">
        <v>5</v>
      </c>
      <c r="K9710" s="67" t="s">
        <v>5</v>
      </c>
      <c r="L9710" s="67" t="s">
        <v>4</v>
      </c>
      <c r="M9710" s="68"/>
      <c r="N9710" s="89" t="s">
        <v>15395</v>
      </c>
      <c r="O9710" s="69">
        <v>0</v>
      </c>
      <c r="P9710" s="69">
        <v>0</v>
      </c>
      <c r="Q9710" s="69">
        <v>0</v>
      </c>
      <c r="R9710" s="69">
        <v>0</v>
      </c>
      <c r="S9710" s="69">
        <v>0</v>
      </c>
      <c r="T9710" s="69">
        <v>0</v>
      </c>
    </row>
    <row r="9711" spans="1:20">
      <c r="A9711" s="64" t="s">
        <v>484</v>
      </c>
      <c r="B9711" s="36"/>
      <c r="C9711" s="35" t="s">
        <v>8650</v>
      </c>
      <c r="D9711" s="36" t="s">
        <v>31</v>
      </c>
      <c r="E9711" s="65">
        <v>0</v>
      </c>
      <c r="F9711" s="65">
        <v>0</v>
      </c>
      <c r="G9711" s="36" t="s">
        <v>5</v>
      </c>
      <c r="H9711" s="36" t="s">
        <v>5</v>
      </c>
      <c r="I9711" s="66" t="s">
        <v>5</v>
      </c>
      <c r="J9711" s="67" t="s">
        <v>5</v>
      </c>
      <c r="K9711" s="67" t="s">
        <v>5</v>
      </c>
      <c r="L9711" s="67" t="s">
        <v>4</v>
      </c>
      <c r="M9711" s="68"/>
      <c r="N9711" s="89" t="s">
        <v>15395</v>
      </c>
      <c r="O9711" s="69">
        <v>0</v>
      </c>
      <c r="P9711" s="69">
        <v>0</v>
      </c>
      <c r="Q9711" s="69">
        <v>0</v>
      </c>
      <c r="R9711" s="69">
        <v>0</v>
      </c>
      <c r="S9711" s="69">
        <v>0</v>
      </c>
      <c r="T9711" s="69">
        <v>0</v>
      </c>
    </row>
    <row r="9712" spans="1:20">
      <c r="A9712" s="64" t="s">
        <v>485</v>
      </c>
      <c r="B9712" s="36"/>
      <c r="C9712" s="35" t="s">
        <v>8651</v>
      </c>
      <c r="D9712" s="36" t="s">
        <v>31</v>
      </c>
      <c r="E9712" s="65">
        <v>0</v>
      </c>
      <c r="F9712" s="65">
        <v>0</v>
      </c>
      <c r="G9712" s="36" t="s">
        <v>5</v>
      </c>
      <c r="H9712" s="36" t="s">
        <v>5</v>
      </c>
      <c r="I9712" s="66" t="s">
        <v>5</v>
      </c>
      <c r="J9712" s="67" t="s">
        <v>5</v>
      </c>
      <c r="K9712" s="67" t="s">
        <v>5</v>
      </c>
      <c r="L9712" s="67" t="s">
        <v>4</v>
      </c>
      <c r="M9712" s="68"/>
      <c r="N9712" s="89" t="s">
        <v>15395</v>
      </c>
      <c r="O9712" s="69">
        <v>0</v>
      </c>
      <c r="P9712" s="69">
        <v>0</v>
      </c>
      <c r="Q9712" s="69">
        <v>0</v>
      </c>
      <c r="R9712" s="69">
        <v>0</v>
      </c>
      <c r="S9712" s="69">
        <v>0</v>
      </c>
      <c r="T9712" s="69">
        <v>0</v>
      </c>
    </row>
    <row r="9713" spans="1:20">
      <c r="A9713" s="64" t="s">
        <v>486</v>
      </c>
      <c r="B9713" s="36"/>
      <c r="C9713" s="35" t="s">
        <v>8652</v>
      </c>
      <c r="D9713" s="36" t="s">
        <v>31</v>
      </c>
      <c r="E9713" s="65">
        <v>0</v>
      </c>
      <c r="F9713" s="65">
        <v>0</v>
      </c>
      <c r="G9713" s="36" t="s">
        <v>5</v>
      </c>
      <c r="H9713" s="36" t="s">
        <v>5</v>
      </c>
      <c r="I9713" s="66" t="s">
        <v>5</v>
      </c>
      <c r="J9713" s="67" t="s">
        <v>5</v>
      </c>
      <c r="K9713" s="67" t="s">
        <v>5</v>
      </c>
      <c r="L9713" s="67" t="s">
        <v>4</v>
      </c>
      <c r="M9713" s="68"/>
      <c r="N9713" s="89" t="s">
        <v>15395</v>
      </c>
      <c r="O9713" s="69">
        <v>0</v>
      </c>
      <c r="P9713" s="69">
        <v>0</v>
      </c>
      <c r="Q9713" s="69">
        <v>0</v>
      </c>
      <c r="R9713" s="69">
        <v>0</v>
      </c>
      <c r="S9713" s="69">
        <v>0</v>
      </c>
      <c r="T9713" s="69">
        <v>0</v>
      </c>
    </row>
    <row r="9714" spans="1:20">
      <c r="A9714" s="64" t="s">
        <v>487</v>
      </c>
      <c r="B9714" s="36"/>
      <c r="C9714" s="35" t="s">
        <v>8653</v>
      </c>
      <c r="D9714" s="36" t="s">
        <v>31</v>
      </c>
      <c r="E9714" s="65">
        <v>0</v>
      </c>
      <c r="F9714" s="65">
        <v>0</v>
      </c>
      <c r="G9714" s="36" t="s">
        <v>5</v>
      </c>
      <c r="H9714" s="36" t="s">
        <v>5</v>
      </c>
      <c r="I9714" s="66" t="s">
        <v>5</v>
      </c>
      <c r="J9714" s="67" t="s">
        <v>5</v>
      </c>
      <c r="K9714" s="67" t="s">
        <v>5</v>
      </c>
      <c r="L9714" s="67" t="s">
        <v>4</v>
      </c>
      <c r="M9714" s="68"/>
      <c r="N9714" s="89" t="s">
        <v>15395</v>
      </c>
      <c r="O9714" s="69">
        <v>0</v>
      </c>
      <c r="P9714" s="69">
        <v>0</v>
      </c>
      <c r="Q9714" s="69">
        <v>0</v>
      </c>
      <c r="R9714" s="69">
        <v>0</v>
      </c>
      <c r="S9714" s="69">
        <v>0</v>
      </c>
      <c r="T9714" s="69">
        <v>0</v>
      </c>
    </row>
    <row r="9715" spans="1:20">
      <c r="A9715" s="64" t="s">
        <v>488</v>
      </c>
      <c r="B9715" s="36"/>
      <c r="C9715" s="35" t="s">
        <v>8654</v>
      </c>
      <c r="D9715" s="36" t="s">
        <v>31</v>
      </c>
      <c r="E9715" s="65">
        <v>0</v>
      </c>
      <c r="F9715" s="65">
        <v>0</v>
      </c>
      <c r="G9715" s="36" t="s">
        <v>5</v>
      </c>
      <c r="H9715" s="36" t="s">
        <v>5</v>
      </c>
      <c r="I9715" s="66" t="s">
        <v>5</v>
      </c>
      <c r="J9715" s="67" t="s">
        <v>5</v>
      </c>
      <c r="K9715" s="67" t="s">
        <v>5</v>
      </c>
      <c r="L9715" s="67" t="s">
        <v>4</v>
      </c>
      <c r="M9715" s="68"/>
      <c r="N9715" s="89" t="s">
        <v>15395</v>
      </c>
      <c r="O9715" s="69">
        <v>0</v>
      </c>
      <c r="P9715" s="69">
        <v>0</v>
      </c>
      <c r="Q9715" s="69">
        <v>0</v>
      </c>
      <c r="R9715" s="69">
        <v>0</v>
      </c>
      <c r="S9715" s="69">
        <v>0</v>
      </c>
      <c r="T9715" s="69">
        <v>0</v>
      </c>
    </row>
    <row r="9716" spans="1:20">
      <c r="A9716" s="64" t="s">
        <v>489</v>
      </c>
      <c r="B9716" s="36"/>
      <c r="C9716" s="35" t="s">
        <v>8655</v>
      </c>
      <c r="D9716" s="36" t="s">
        <v>31</v>
      </c>
      <c r="E9716" s="65">
        <v>0</v>
      </c>
      <c r="F9716" s="65">
        <v>0</v>
      </c>
      <c r="G9716" s="36" t="s">
        <v>5</v>
      </c>
      <c r="H9716" s="36" t="s">
        <v>5</v>
      </c>
      <c r="I9716" s="66" t="s">
        <v>5</v>
      </c>
      <c r="J9716" s="67" t="s">
        <v>5</v>
      </c>
      <c r="K9716" s="67" t="s">
        <v>5</v>
      </c>
      <c r="L9716" s="67" t="s">
        <v>4</v>
      </c>
      <c r="M9716" s="68"/>
      <c r="N9716" s="89" t="s">
        <v>15395</v>
      </c>
      <c r="O9716" s="69">
        <v>0</v>
      </c>
      <c r="P9716" s="69">
        <v>0</v>
      </c>
      <c r="Q9716" s="69">
        <v>0</v>
      </c>
      <c r="R9716" s="69">
        <v>0</v>
      </c>
      <c r="S9716" s="69">
        <v>0</v>
      </c>
      <c r="T9716" s="69">
        <v>0</v>
      </c>
    </row>
    <row r="9717" spans="1:20">
      <c r="A9717" s="64" t="s">
        <v>490</v>
      </c>
      <c r="B9717" s="36"/>
      <c r="C9717" s="35" t="s">
        <v>8656</v>
      </c>
      <c r="D9717" s="36" t="s">
        <v>31</v>
      </c>
      <c r="E9717" s="65">
        <v>0</v>
      </c>
      <c r="F9717" s="65">
        <v>0</v>
      </c>
      <c r="G9717" s="36" t="s">
        <v>5</v>
      </c>
      <c r="H9717" s="36" t="s">
        <v>5</v>
      </c>
      <c r="I9717" s="66" t="s">
        <v>5</v>
      </c>
      <c r="J9717" s="67" t="s">
        <v>5</v>
      </c>
      <c r="K9717" s="67" t="s">
        <v>5</v>
      </c>
      <c r="L9717" s="67" t="s">
        <v>4</v>
      </c>
      <c r="M9717" s="68"/>
      <c r="N9717" s="89" t="s">
        <v>15395</v>
      </c>
      <c r="O9717" s="69">
        <v>0</v>
      </c>
      <c r="P9717" s="69">
        <v>0</v>
      </c>
      <c r="Q9717" s="69">
        <v>0</v>
      </c>
      <c r="R9717" s="69">
        <v>0</v>
      </c>
      <c r="S9717" s="69">
        <v>0</v>
      </c>
      <c r="T9717" s="69">
        <v>0</v>
      </c>
    </row>
    <row r="9718" spans="1:20">
      <c r="A9718" s="64" t="s">
        <v>491</v>
      </c>
      <c r="B9718" s="36"/>
      <c r="C9718" s="35" t="s">
        <v>8657</v>
      </c>
      <c r="D9718" s="36" t="s">
        <v>31</v>
      </c>
      <c r="E9718" s="65">
        <v>0</v>
      </c>
      <c r="F9718" s="65">
        <v>0</v>
      </c>
      <c r="G9718" s="36" t="s">
        <v>5</v>
      </c>
      <c r="H9718" s="36" t="s">
        <v>5</v>
      </c>
      <c r="I9718" s="66" t="s">
        <v>5</v>
      </c>
      <c r="J9718" s="67" t="s">
        <v>5</v>
      </c>
      <c r="K9718" s="67" t="s">
        <v>5</v>
      </c>
      <c r="L9718" s="67" t="s">
        <v>4</v>
      </c>
      <c r="M9718" s="68"/>
      <c r="N9718" s="89" t="s">
        <v>15395</v>
      </c>
      <c r="O9718" s="69">
        <v>0</v>
      </c>
      <c r="P9718" s="69">
        <v>0</v>
      </c>
      <c r="Q9718" s="69">
        <v>0</v>
      </c>
      <c r="R9718" s="69">
        <v>0</v>
      </c>
      <c r="S9718" s="69">
        <v>0</v>
      </c>
      <c r="T9718" s="69">
        <v>0</v>
      </c>
    </row>
    <row r="9719" spans="1:20">
      <c r="A9719" s="64" t="s">
        <v>492</v>
      </c>
      <c r="B9719" s="36"/>
      <c r="C9719" s="35" t="s">
        <v>8658</v>
      </c>
      <c r="D9719" s="36" t="s">
        <v>31</v>
      </c>
      <c r="E9719" s="65">
        <v>0</v>
      </c>
      <c r="F9719" s="65">
        <v>0</v>
      </c>
      <c r="G9719" s="36" t="s">
        <v>5</v>
      </c>
      <c r="H9719" s="36" t="s">
        <v>5</v>
      </c>
      <c r="I9719" s="66" t="s">
        <v>5</v>
      </c>
      <c r="J9719" s="67" t="s">
        <v>5</v>
      </c>
      <c r="K9719" s="67" t="s">
        <v>5</v>
      </c>
      <c r="L9719" s="67" t="s">
        <v>4</v>
      </c>
      <c r="M9719" s="68"/>
      <c r="N9719" s="89" t="s">
        <v>15395</v>
      </c>
      <c r="O9719" s="69">
        <v>0</v>
      </c>
      <c r="P9719" s="69">
        <v>0</v>
      </c>
      <c r="Q9719" s="69">
        <v>0</v>
      </c>
      <c r="R9719" s="69">
        <v>0</v>
      </c>
      <c r="S9719" s="69">
        <v>0</v>
      </c>
      <c r="T9719" s="69">
        <v>0</v>
      </c>
    </row>
    <row r="9720" spans="1:20">
      <c r="A9720" s="64" t="s">
        <v>493</v>
      </c>
      <c r="B9720" s="36"/>
      <c r="C9720" s="35" t="s">
        <v>8659</v>
      </c>
      <c r="D9720" s="36" t="s">
        <v>31</v>
      </c>
      <c r="E9720" s="65">
        <v>0</v>
      </c>
      <c r="F9720" s="65">
        <v>0</v>
      </c>
      <c r="G9720" s="36" t="s">
        <v>5</v>
      </c>
      <c r="H9720" s="36" t="s">
        <v>5</v>
      </c>
      <c r="I9720" s="66" t="s">
        <v>5</v>
      </c>
      <c r="J9720" s="67" t="s">
        <v>5</v>
      </c>
      <c r="K9720" s="67" t="s">
        <v>5</v>
      </c>
      <c r="L9720" s="67" t="s">
        <v>4</v>
      </c>
      <c r="M9720" s="68"/>
      <c r="N9720" s="89" t="s">
        <v>15395</v>
      </c>
      <c r="O9720" s="69">
        <v>0</v>
      </c>
      <c r="P9720" s="69">
        <v>0</v>
      </c>
      <c r="Q9720" s="69">
        <v>0</v>
      </c>
      <c r="R9720" s="69">
        <v>0</v>
      </c>
      <c r="S9720" s="69">
        <v>0</v>
      </c>
      <c r="T9720" s="69">
        <v>0</v>
      </c>
    </row>
    <row r="9721" spans="1:20">
      <c r="A9721" s="64" t="s">
        <v>494</v>
      </c>
      <c r="B9721" s="36"/>
      <c r="C9721" s="35" t="s">
        <v>8660</v>
      </c>
      <c r="D9721" s="36" t="s">
        <v>31</v>
      </c>
      <c r="E9721" s="65">
        <v>0</v>
      </c>
      <c r="F9721" s="65">
        <v>0</v>
      </c>
      <c r="G9721" s="36" t="s">
        <v>5</v>
      </c>
      <c r="H9721" s="36" t="s">
        <v>5</v>
      </c>
      <c r="I9721" s="66" t="s">
        <v>5</v>
      </c>
      <c r="J9721" s="67" t="s">
        <v>5</v>
      </c>
      <c r="K9721" s="67" t="s">
        <v>5</v>
      </c>
      <c r="L9721" s="67" t="s">
        <v>4</v>
      </c>
      <c r="M9721" s="68"/>
      <c r="N9721" s="89" t="s">
        <v>15395</v>
      </c>
      <c r="O9721" s="69">
        <v>0</v>
      </c>
      <c r="P9721" s="69">
        <v>0</v>
      </c>
      <c r="Q9721" s="69">
        <v>0</v>
      </c>
      <c r="R9721" s="69">
        <v>0</v>
      </c>
      <c r="S9721" s="69">
        <v>0</v>
      </c>
      <c r="T9721" s="69">
        <v>0</v>
      </c>
    </row>
    <row r="9722" spans="1:20">
      <c r="A9722" s="64" t="s">
        <v>495</v>
      </c>
      <c r="B9722" s="36"/>
      <c r="C9722" s="35" t="s">
        <v>8661</v>
      </c>
      <c r="D9722" s="36" t="s">
        <v>31</v>
      </c>
      <c r="E9722" s="65">
        <v>0</v>
      </c>
      <c r="F9722" s="65">
        <v>0</v>
      </c>
      <c r="G9722" s="36" t="s">
        <v>5</v>
      </c>
      <c r="H9722" s="36" t="s">
        <v>5</v>
      </c>
      <c r="I9722" s="66" t="s">
        <v>5</v>
      </c>
      <c r="J9722" s="67" t="s">
        <v>5</v>
      </c>
      <c r="K9722" s="67" t="s">
        <v>5</v>
      </c>
      <c r="L9722" s="67" t="s">
        <v>4</v>
      </c>
      <c r="M9722" s="68"/>
      <c r="N9722" s="89" t="s">
        <v>15395</v>
      </c>
      <c r="O9722" s="69">
        <v>0</v>
      </c>
      <c r="P9722" s="69">
        <v>0</v>
      </c>
      <c r="Q9722" s="69">
        <v>0</v>
      </c>
      <c r="R9722" s="69">
        <v>0</v>
      </c>
      <c r="S9722" s="69">
        <v>0</v>
      </c>
      <c r="T9722" s="69">
        <v>0</v>
      </c>
    </row>
    <row r="9723" spans="1:20">
      <c r="A9723" s="64" t="s">
        <v>496</v>
      </c>
      <c r="B9723" s="36"/>
      <c r="C9723" s="35" t="s">
        <v>8662</v>
      </c>
      <c r="D9723" s="36" t="s">
        <v>31</v>
      </c>
      <c r="E9723" s="65">
        <v>0</v>
      </c>
      <c r="F9723" s="65">
        <v>0</v>
      </c>
      <c r="G9723" s="36" t="s">
        <v>5</v>
      </c>
      <c r="H9723" s="36" t="s">
        <v>5</v>
      </c>
      <c r="I9723" s="66" t="s">
        <v>5</v>
      </c>
      <c r="J9723" s="67" t="s">
        <v>5</v>
      </c>
      <c r="K9723" s="67" t="s">
        <v>5</v>
      </c>
      <c r="L9723" s="67" t="s">
        <v>4</v>
      </c>
      <c r="M9723" s="68"/>
      <c r="N9723" s="89" t="s">
        <v>15395</v>
      </c>
      <c r="O9723" s="69">
        <v>0</v>
      </c>
      <c r="P9723" s="69">
        <v>0</v>
      </c>
      <c r="Q9723" s="69">
        <v>0</v>
      </c>
      <c r="R9723" s="69">
        <v>0</v>
      </c>
      <c r="S9723" s="69">
        <v>0</v>
      </c>
      <c r="T9723" s="69">
        <v>0</v>
      </c>
    </row>
    <row r="9724" spans="1:20">
      <c r="A9724" s="64" t="s">
        <v>497</v>
      </c>
      <c r="B9724" s="36"/>
      <c r="C9724" s="35" t="s">
        <v>8663</v>
      </c>
      <c r="D9724" s="36" t="s">
        <v>31</v>
      </c>
      <c r="E9724" s="65">
        <v>0</v>
      </c>
      <c r="F9724" s="65">
        <v>0</v>
      </c>
      <c r="G9724" s="36" t="s">
        <v>5</v>
      </c>
      <c r="H9724" s="36" t="s">
        <v>5</v>
      </c>
      <c r="I9724" s="66" t="s">
        <v>5</v>
      </c>
      <c r="J9724" s="67" t="s">
        <v>5</v>
      </c>
      <c r="K9724" s="67" t="s">
        <v>5</v>
      </c>
      <c r="L9724" s="67" t="s">
        <v>4</v>
      </c>
      <c r="M9724" s="68"/>
      <c r="N9724" s="89" t="s">
        <v>15395</v>
      </c>
      <c r="O9724" s="69">
        <v>0</v>
      </c>
      <c r="P9724" s="69">
        <v>0</v>
      </c>
      <c r="Q9724" s="69">
        <v>0</v>
      </c>
      <c r="R9724" s="69">
        <v>0</v>
      </c>
      <c r="S9724" s="69">
        <v>0</v>
      </c>
      <c r="T9724" s="69">
        <v>0</v>
      </c>
    </row>
    <row r="9725" spans="1:20">
      <c r="A9725" s="64" t="s">
        <v>498</v>
      </c>
      <c r="B9725" s="36"/>
      <c r="C9725" s="35" t="s">
        <v>8664</v>
      </c>
      <c r="D9725" s="36" t="s">
        <v>31</v>
      </c>
      <c r="E9725" s="65">
        <v>0</v>
      </c>
      <c r="F9725" s="65">
        <v>0</v>
      </c>
      <c r="G9725" s="36" t="s">
        <v>5</v>
      </c>
      <c r="H9725" s="36" t="s">
        <v>5</v>
      </c>
      <c r="I9725" s="66" t="s">
        <v>5</v>
      </c>
      <c r="J9725" s="67" t="s">
        <v>5</v>
      </c>
      <c r="K9725" s="67" t="s">
        <v>5</v>
      </c>
      <c r="L9725" s="67" t="s">
        <v>4</v>
      </c>
      <c r="M9725" s="68"/>
      <c r="N9725" s="89" t="s">
        <v>15395</v>
      </c>
      <c r="O9725" s="69">
        <v>0</v>
      </c>
      <c r="P9725" s="69">
        <v>0</v>
      </c>
      <c r="Q9725" s="69">
        <v>0</v>
      </c>
      <c r="R9725" s="69">
        <v>0</v>
      </c>
      <c r="S9725" s="69">
        <v>0</v>
      </c>
      <c r="T9725" s="69">
        <v>0</v>
      </c>
    </row>
    <row r="9726" spans="1:20">
      <c r="A9726" s="64" t="s">
        <v>499</v>
      </c>
      <c r="B9726" s="36"/>
      <c r="C9726" s="35" t="s">
        <v>8665</v>
      </c>
      <c r="D9726" s="36" t="s">
        <v>31</v>
      </c>
      <c r="E9726" s="65">
        <v>0</v>
      </c>
      <c r="F9726" s="65">
        <v>0</v>
      </c>
      <c r="G9726" s="36" t="s">
        <v>5</v>
      </c>
      <c r="H9726" s="36" t="s">
        <v>5</v>
      </c>
      <c r="I9726" s="66" t="s">
        <v>5</v>
      </c>
      <c r="J9726" s="67" t="s">
        <v>5</v>
      </c>
      <c r="K9726" s="67" t="s">
        <v>5</v>
      </c>
      <c r="L9726" s="67" t="s">
        <v>4</v>
      </c>
      <c r="M9726" s="68"/>
      <c r="N9726" s="89" t="s">
        <v>15395</v>
      </c>
      <c r="O9726" s="69">
        <v>0</v>
      </c>
      <c r="P9726" s="69">
        <v>0</v>
      </c>
      <c r="Q9726" s="69">
        <v>0</v>
      </c>
      <c r="R9726" s="69">
        <v>0</v>
      </c>
      <c r="S9726" s="69">
        <v>0</v>
      </c>
      <c r="T9726" s="69">
        <v>0</v>
      </c>
    </row>
    <row r="9727" spans="1:20">
      <c r="A9727" s="64" t="s">
        <v>500</v>
      </c>
      <c r="B9727" s="36"/>
      <c r="C9727" s="35" t="s">
        <v>8666</v>
      </c>
      <c r="D9727" s="36" t="s">
        <v>31</v>
      </c>
      <c r="E9727" s="65">
        <v>0</v>
      </c>
      <c r="F9727" s="65">
        <v>0</v>
      </c>
      <c r="G9727" s="36" t="s">
        <v>5</v>
      </c>
      <c r="H9727" s="36" t="s">
        <v>5</v>
      </c>
      <c r="I9727" s="66" t="s">
        <v>5</v>
      </c>
      <c r="J9727" s="67" t="s">
        <v>5</v>
      </c>
      <c r="K9727" s="67" t="s">
        <v>5</v>
      </c>
      <c r="L9727" s="67" t="s">
        <v>4</v>
      </c>
      <c r="M9727" s="68"/>
      <c r="N9727" s="89" t="s">
        <v>15395</v>
      </c>
      <c r="O9727" s="69">
        <v>0</v>
      </c>
      <c r="P9727" s="69">
        <v>0</v>
      </c>
      <c r="Q9727" s="69">
        <v>0</v>
      </c>
      <c r="R9727" s="69">
        <v>0</v>
      </c>
      <c r="S9727" s="69">
        <v>0</v>
      </c>
      <c r="T9727" s="69">
        <v>0</v>
      </c>
    </row>
    <row r="9728" spans="1:20">
      <c r="A9728" s="64" t="s">
        <v>501</v>
      </c>
      <c r="B9728" s="36"/>
      <c r="C9728" s="35" t="s">
        <v>8667</v>
      </c>
      <c r="D9728" s="36" t="s">
        <v>31</v>
      </c>
      <c r="E9728" s="65">
        <v>0</v>
      </c>
      <c r="F9728" s="65">
        <v>0</v>
      </c>
      <c r="G9728" s="36" t="s">
        <v>5</v>
      </c>
      <c r="H9728" s="36" t="s">
        <v>5</v>
      </c>
      <c r="I9728" s="66" t="s">
        <v>5</v>
      </c>
      <c r="J9728" s="67" t="s">
        <v>5</v>
      </c>
      <c r="K9728" s="67" t="s">
        <v>5</v>
      </c>
      <c r="L9728" s="67" t="s">
        <v>4</v>
      </c>
      <c r="M9728" s="68"/>
      <c r="N9728" s="89" t="s">
        <v>15395</v>
      </c>
      <c r="O9728" s="69">
        <v>0</v>
      </c>
      <c r="P9728" s="69">
        <v>0</v>
      </c>
      <c r="Q9728" s="69">
        <v>0</v>
      </c>
      <c r="R9728" s="69">
        <v>0</v>
      </c>
      <c r="S9728" s="69">
        <v>0</v>
      </c>
      <c r="T9728" s="69">
        <v>0</v>
      </c>
    </row>
    <row r="9729" spans="1:20">
      <c r="A9729" s="64" t="s">
        <v>502</v>
      </c>
      <c r="B9729" s="36"/>
      <c r="C9729" s="35" t="s">
        <v>8668</v>
      </c>
      <c r="D9729" s="36" t="s">
        <v>31</v>
      </c>
      <c r="E9729" s="65">
        <v>0</v>
      </c>
      <c r="F9729" s="65">
        <v>0</v>
      </c>
      <c r="G9729" s="36" t="s">
        <v>5</v>
      </c>
      <c r="H9729" s="36" t="s">
        <v>5</v>
      </c>
      <c r="I9729" s="66" t="s">
        <v>5</v>
      </c>
      <c r="J9729" s="67" t="s">
        <v>5</v>
      </c>
      <c r="K9729" s="67" t="s">
        <v>5</v>
      </c>
      <c r="L9729" s="67" t="s">
        <v>4</v>
      </c>
      <c r="M9729" s="68"/>
      <c r="N9729" s="89" t="s">
        <v>15395</v>
      </c>
      <c r="O9729" s="69">
        <v>0</v>
      </c>
      <c r="P9729" s="69">
        <v>0</v>
      </c>
      <c r="Q9729" s="69">
        <v>0</v>
      </c>
      <c r="R9729" s="69">
        <v>0</v>
      </c>
      <c r="S9729" s="69">
        <v>0</v>
      </c>
      <c r="T9729" s="69">
        <v>0</v>
      </c>
    </row>
    <row r="9730" spans="1:20">
      <c r="A9730" s="64" t="s">
        <v>503</v>
      </c>
      <c r="B9730" s="36"/>
      <c r="C9730" s="35" t="s">
        <v>8669</v>
      </c>
      <c r="D9730" s="36" t="s">
        <v>31</v>
      </c>
      <c r="E9730" s="65">
        <v>0</v>
      </c>
      <c r="F9730" s="65">
        <v>0</v>
      </c>
      <c r="G9730" s="36" t="s">
        <v>5</v>
      </c>
      <c r="H9730" s="36" t="s">
        <v>5</v>
      </c>
      <c r="I9730" s="66" t="s">
        <v>5</v>
      </c>
      <c r="J9730" s="67" t="s">
        <v>5</v>
      </c>
      <c r="K9730" s="67" t="s">
        <v>5</v>
      </c>
      <c r="L9730" s="67" t="s">
        <v>4</v>
      </c>
      <c r="M9730" s="68"/>
      <c r="N9730" s="89" t="s">
        <v>15395</v>
      </c>
      <c r="O9730" s="69">
        <v>0</v>
      </c>
      <c r="P9730" s="69">
        <v>0</v>
      </c>
      <c r="Q9730" s="69">
        <v>0</v>
      </c>
      <c r="R9730" s="69">
        <v>0</v>
      </c>
      <c r="S9730" s="69">
        <v>0</v>
      </c>
      <c r="T9730" s="69">
        <v>0</v>
      </c>
    </row>
    <row r="9731" spans="1:20">
      <c r="A9731" s="64" t="s">
        <v>504</v>
      </c>
      <c r="B9731" s="36"/>
      <c r="C9731" s="35" t="s">
        <v>8670</v>
      </c>
      <c r="D9731" s="36" t="s">
        <v>31</v>
      </c>
      <c r="E9731" s="65">
        <v>0</v>
      </c>
      <c r="F9731" s="65">
        <v>0</v>
      </c>
      <c r="G9731" s="36" t="s">
        <v>5</v>
      </c>
      <c r="H9731" s="36" t="s">
        <v>5</v>
      </c>
      <c r="I9731" s="66" t="s">
        <v>5</v>
      </c>
      <c r="J9731" s="67" t="s">
        <v>5</v>
      </c>
      <c r="K9731" s="67" t="s">
        <v>5</v>
      </c>
      <c r="L9731" s="67" t="s">
        <v>4</v>
      </c>
      <c r="M9731" s="68"/>
      <c r="N9731" s="89" t="s">
        <v>15395</v>
      </c>
      <c r="O9731" s="69">
        <v>0</v>
      </c>
      <c r="P9731" s="69">
        <v>0</v>
      </c>
      <c r="Q9731" s="69">
        <v>0</v>
      </c>
      <c r="R9731" s="69">
        <v>0</v>
      </c>
      <c r="S9731" s="69">
        <v>0</v>
      </c>
      <c r="T9731" s="69">
        <v>0</v>
      </c>
    </row>
    <row r="9732" spans="1:20">
      <c r="A9732" s="64" t="s">
        <v>505</v>
      </c>
      <c r="B9732" s="36"/>
      <c r="C9732" s="35" t="s">
        <v>8671</v>
      </c>
      <c r="D9732" s="36" t="s">
        <v>31</v>
      </c>
      <c r="E9732" s="65">
        <v>0</v>
      </c>
      <c r="F9732" s="65">
        <v>0</v>
      </c>
      <c r="G9732" s="36" t="s">
        <v>5</v>
      </c>
      <c r="H9732" s="36" t="s">
        <v>5</v>
      </c>
      <c r="I9732" s="66" t="s">
        <v>5</v>
      </c>
      <c r="J9732" s="67" t="s">
        <v>5</v>
      </c>
      <c r="K9732" s="67" t="s">
        <v>5</v>
      </c>
      <c r="L9732" s="67" t="s">
        <v>4</v>
      </c>
      <c r="M9732" s="68"/>
      <c r="N9732" s="89" t="s">
        <v>15395</v>
      </c>
      <c r="O9732" s="69">
        <v>0</v>
      </c>
      <c r="P9732" s="69">
        <v>0</v>
      </c>
      <c r="Q9732" s="69">
        <v>0</v>
      </c>
      <c r="R9732" s="69">
        <v>0</v>
      </c>
      <c r="S9732" s="69">
        <v>0</v>
      </c>
      <c r="T9732" s="69">
        <v>0</v>
      </c>
    </row>
    <row r="9733" spans="1:20">
      <c r="A9733" s="64" t="s">
        <v>506</v>
      </c>
      <c r="B9733" s="36"/>
      <c r="C9733" s="35" t="s">
        <v>8672</v>
      </c>
      <c r="D9733" s="36" t="s">
        <v>31</v>
      </c>
      <c r="E9733" s="65">
        <v>0</v>
      </c>
      <c r="F9733" s="65">
        <v>0</v>
      </c>
      <c r="G9733" s="36" t="s">
        <v>5</v>
      </c>
      <c r="H9733" s="36" t="s">
        <v>5</v>
      </c>
      <c r="I9733" s="66" t="s">
        <v>5</v>
      </c>
      <c r="J9733" s="67" t="s">
        <v>5</v>
      </c>
      <c r="K9733" s="67" t="s">
        <v>5</v>
      </c>
      <c r="L9733" s="67" t="s">
        <v>4</v>
      </c>
      <c r="M9733" s="68"/>
      <c r="N9733" s="89" t="s">
        <v>15395</v>
      </c>
      <c r="O9733" s="69">
        <v>0</v>
      </c>
      <c r="P9733" s="69">
        <v>0</v>
      </c>
      <c r="Q9733" s="69">
        <v>0</v>
      </c>
      <c r="R9733" s="69">
        <v>0</v>
      </c>
      <c r="S9733" s="69">
        <v>0</v>
      </c>
      <c r="T9733" s="69">
        <v>0</v>
      </c>
    </row>
    <row r="9734" spans="1:20">
      <c r="A9734" s="64" t="s">
        <v>507</v>
      </c>
      <c r="B9734" s="36"/>
      <c r="C9734" s="35" t="s">
        <v>8673</v>
      </c>
      <c r="D9734" s="36" t="s">
        <v>31</v>
      </c>
      <c r="E9734" s="65">
        <v>0</v>
      </c>
      <c r="F9734" s="65">
        <v>0</v>
      </c>
      <c r="G9734" s="36" t="s">
        <v>5</v>
      </c>
      <c r="H9734" s="36" t="s">
        <v>5</v>
      </c>
      <c r="I9734" s="66" t="s">
        <v>5</v>
      </c>
      <c r="J9734" s="67" t="s">
        <v>5</v>
      </c>
      <c r="K9734" s="67" t="s">
        <v>5</v>
      </c>
      <c r="L9734" s="67" t="s">
        <v>4</v>
      </c>
      <c r="M9734" s="68"/>
      <c r="N9734" s="89" t="s">
        <v>15395</v>
      </c>
      <c r="O9734" s="69">
        <v>0</v>
      </c>
      <c r="P9734" s="69">
        <v>0</v>
      </c>
      <c r="Q9734" s="69">
        <v>0</v>
      </c>
      <c r="R9734" s="69">
        <v>0</v>
      </c>
      <c r="S9734" s="69">
        <v>0</v>
      </c>
      <c r="T9734" s="69">
        <v>0</v>
      </c>
    </row>
    <row r="9735" spans="1:20">
      <c r="A9735" s="64" t="s">
        <v>508</v>
      </c>
      <c r="B9735" s="36"/>
      <c r="C9735" s="35" t="s">
        <v>8674</v>
      </c>
      <c r="D9735" s="36" t="s">
        <v>31</v>
      </c>
      <c r="E9735" s="65">
        <v>0</v>
      </c>
      <c r="F9735" s="65">
        <v>0</v>
      </c>
      <c r="G9735" s="36" t="s">
        <v>5</v>
      </c>
      <c r="H9735" s="36" t="s">
        <v>5</v>
      </c>
      <c r="I9735" s="66" t="s">
        <v>5</v>
      </c>
      <c r="J9735" s="67" t="s">
        <v>5</v>
      </c>
      <c r="K9735" s="67" t="s">
        <v>5</v>
      </c>
      <c r="L9735" s="67" t="s">
        <v>4</v>
      </c>
      <c r="M9735" s="68"/>
      <c r="N9735" s="89" t="s">
        <v>15395</v>
      </c>
      <c r="O9735" s="69">
        <v>0</v>
      </c>
      <c r="P9735" s="69">
        <v>0</v>
      </c>
      <c r="Q9735" s="69">
        <v>0</v>
      </c>
      <c r="R9735" s="69">
        <v>0</v>
      </c>
      <c r="S9735" s="69">
        <v>0</v>
      </c>
      <c r="T9735" s="69">
        <v>0</v>
      </c>
    </row>
    <row r="9736" spans="1:20">
      <c r="A9736" s="64" t="s">
        <v>509</v>
      </c>
      <c r="B9736" s="36"/>
      <c r="C9736" s="35" t="s">
        <v>8675</v>
      </c>
      <c r="D9736" s="36" t="s">
        <v>31</v>
      </c>
      <c r="E9736" s="65">
        <v>0</v>
      </c>
      <c r="F9736" s="65">
        <v>0</v>
      </c>
      <c r="G9736" s="36" t="s">
        <v>5</v>
      </c>
      <c r="H9736" s="36" t="s">
        <v>5</v>
      </c>
      <c r="I9736" s="66" t="s">
        <v>5</v>
      </c>
      <c r="J9736" s="67" t="s">
        <v>5</v>
      </c>
      <c r="K9736" s="67" t="s">
        <v>5</v>
      </c>
      <c r="L9736" s="67" t="s">
        <v>4</v>
      </c>
      <c r="M9736" s="68"/>
      <c r="N9736" s="89" t="s">
        <v>15395</v>
      </c>
      <c r="O9736" s="69">
        <v>0</v>
      </c>
      <c r="P9736" s="69">
        <v>0</v>
      </c>
      <c r="Q9736" s="69">
        <v>0</v>
      </c>
      <c r="R9736" s="69">
        <v>0</v>
      </c>
      <c r="S9736" s="69">
        <v>0</v>
      </c>
      <c r="T9736" s="69">
        <v>0</v>
      </c>
    </row>
    <row r="9737" spans="1:20">
      <c r="A9737" s="64" t="s">
        <v>510</v>
      </c>
      <c r="B9737" s="36"/>
      <c r="C9737" s="35" t="s">
        <v>8676</v>
      </c>
      <c r="D9737" s="36" t="s">
        <v>31</v>
      </c>
      <c r="E9737" s="65">
        <v>0</v>
      </c>
      <c r="F9737" s="65">
        <v>0</v>
      </c>
      <c r="G9737" s="36" t="s">
        <v>5</v>
      </c>
      <c r="H9737" s="36" t="s">
        <v>5</v>
      </c>
      <c r="I9737" s="66" t="s">
        <v>5</v>
      </c>
      <c r="J9737" s="67" t="s">
        <v>5</v>
      </c>
      <c r="K9737" s="67" t="s">
        <v>5</v>
      </c>
      <c r="L9737" s="67" t="s">
        <v>4</v>
      </c>
      <c r="M9737" s="68"/>
      <c r="N9737" s="89" t="s">
        <v>15395</v>
      </c>
      <c r="O9737" s="69">
        <v>0</v>
      </c>
      <c r="P9737" s="69">
        <v>0</v>
      </c>
      <c r="Q9737" s="69">
        <v>0</v>
      </c>
      <c r="R9737" s="69">
        <v>0</v>
      </c>
      <c r="S9737" s="69">
        <v>0</v>
      </c>
      <c r="T9737" s="69">
        <v>0</v>
      </c>
    </row>
    <row r="9738" spans="1:20">
      <c r="A9738" s="64" t="s">
        <v>511</v>
      </c>
      <c r="B9738" s="36"/>
      <c r="C9738" s="35" t="s">
        <v>8677</v>
      </c>
      <c r="D9738" s="36" t="s">
        <v>31</v>
      </c>
      <c r="E9738" s="65">
        <v>0</v>
      </c>
      <c r="F9738" s="65">
        <v>0</v>
      </c>
      <c r="G9738" s="36" t="s">
        <v>5</v>
      </c>
      <c r="H9738" s="36" t="s">
        <v>5</v>
      </c>
      <c r="I9738" s="66" t="s">
        <v>5</v>
      </c>
      <c r="J9738" s="67" t="s">
        <v>5</v>
      </c>
      <c r="K9738" s="67" t="s">
        <v>5</v>
      </c>
      <c r="L9738" s="67" t="s">
        <v>4</v>
      </c>
      <c r="M9738" s="68"/>
      <c r="N9738" s="89" t="s">
        <v>15395</v>
      </c>
      <c r="O9738" s="69">
        <v>0</v>
      </c>
      <c r="P9738" s="69">
        <v>0</v>
      </c>
      <c r="Q9738" s="69">
        <v>0</v>
      </c>
      <c r="R9738" s="69">
        <v>0</v>
      </c>
      <c r="S9738" s="69">
        <v>0</v>
      </c>
      <c r="T9738" s="69">
        <v>0</v>
      </c>
    </row>
    <row r="9739" spans="1:20">
      <c r="A9739" s="64" t="s">
        <v>512</v>
      </c>
      <c r="B9739" s="36"/>
      <c r="C9739" s="35" t="s">
        <v>8678</v>
      </c>
      <c r="D9739" s="36" t="s">
        <v>31</v>
      </c>
      <c r="E9739" s="65">
        <v>0</v>
      </c>
      <c r="F9739" s="65">
        <v>0</v>
      </c>
      <c r="G9739" s="36" t="s">
        <v>5</v>
      </c>
      <c r="H9739" s="36" t="s">
        <v>5</v>
      </c>
      <c r="I9739" s="66" t="s">
        <v>5</v>
      </c>
      <c r="J9739" s="67" t="s">
        <v>5</v>
      </c>
      <c r="K9739" s="67" t="s">
        <v>5</v>
      </c>
      <c r="L9739" s="67" t="s">
        <v>4</v>
      </c>
      <c r="M9739" s="68"/>
      <c r="N9739" s="89" t="s">
        <v>15395</v>
      </c>
      <c r="O9739" s="69">
        <v>0</v>
      </c>
      <c r="P9739" s="69">
        <v>0</v>
      </c>
      <c r="Q9739" s="69">
        <v>0</v>
      </c>
      <c r="R9739" s="69">
        <v>0</v>
      </c>
      <c r="S9739" s="69">
        <v>0</v>
      </c>
      <c r="T9739" s="69">
        <v>0</v>
      </c>
    </row>
    <row r="9740" spans="1:20">
      <c r="A9740" s="64" t="s">
        <v>513</v>
      </c>
      <c r="B9740" s="36"/>
      <c r="C9740" s="35" t="s">
        <v>8679</v>
      </c>
      <c r="D9740" s="36" t="s">
        <v>31</v>
      </c>
      <c r="E9740" s="65">
        <v>0</v>
      </c>
      <c r="F9740" s="65">
        <v>0</v>
      </c>
      <c r="G9740" s="36" t="s">
        <v>5</v>
      </c>
      <c r="H9740" s="36" t="s">
        <v>5</v>
      </c>
      <c r="I9740" s="66" t="s">
        <v>5</v>
      </c>
      <c r="J9740" s="67" t="s">
        <v>5</v>
      </c>
      <c r="K9740" s="67" t="s">
        <v>5</v>
      </c>
      <c r="L9740" s="67" t="s">
        <v>4</v>
      </c>
      <c r="M9740" s="68"/>
      <c r="N9740" s="89" t="s">
        <v>15395</v>
      </c>
      <c r="O9740" s="69">
        <v>0</v>
      </c>
      <c r="P9740" s="69">
        <v>0</v>
      </c>
      <c r="Q9740" s="69">
        <v>0</v>
      </c>
      <c r="R9740" s="69">
        <v>0</v>
      </c>
      <c r="S9740" s="69">
        <v>0</v>
      </c>
      <c r="T9740" s="69">
        <v>0</v>
      </c>
    </row>
    <row r="9741" spans="1:20">
      <c r="A9741" s="64" t="s">
        <v>514</v>
      </c>
      <c r="B9741" s="36"/>
      <c r="C9741" s="35" t="s">
        <v>8680</v>
      </c>
      <c r="D9741" s="36" t="s">
        <v>31</v>
      </c>
      <c r="E9741" s="65">
        <v>0</v>
      </c>
      <c r="F9741" s="65">
        <v>0</v>
      </c>
      <c r="G9741" s="36" t="s">
        <v>5</v>
      </c>
      <c r="H9741" s="36" t="s">
        <v>5</v>
      </c>
      <c r="I9741" s="66" t="s">
        <v>5</v>
      </c>
      <c r="J9741" s="67" t="s">
        <v>5</v>
      </c>
      <c r="K9741" s="67" t="s">
        <v>5</v>
      </c>
      <c r="L9741" s="67" t="s">
        <v>4</v>
      </c>
      <c r="M9741" s="68"/>
      <c r="N9741" s="89" t="s">
        <v>15395</v>
      </c>
      <c r="O9741" s="69">
        <v>0</v>
      </c>
      <c r="P9741" s="69">
        <v>0</v>
      </c>
      <c r="Q9741" s="69">
        <v>0</v>
      </c>
      <c r="R9741" s="69">
        <v>0</v>
      </c>
      <c r="S9741" s="69">
        <v>0</v>
      </c>
      <c r="T9741" s="69">
        <v>0</v>
      </c>
    </row>
    <row r="9742" spans="1:20">
      <c r="A9742" s="64" t="s">
        <v>515</v>
      </c>
      <c r="B9742" s="36"/>
      <c r="C9742" s="35" t="s">
        <v>8681</v>
      </c>
      <c r="D9742" s="36" t="s">
        <v>31</v>
      </c>
      <c r="E9742" s="65">
        <v>0</v>
      </c>
      <c r="F9742" s="65">
        <v>0</v>
      </c>
      <c r="G9742" s="36" t="s">
        <v>5</v>
      </c>
      <c r="H9742" s="36" t="s">
        <v>5</v>
      </c>
      <c r="I9742" s="66" t="s">
        <v>5</v>
      </c>
      <c r="J9742" s="67" t="s">
        <v>5</v>
      </c>
      <c r="K9742" s="67" t="s">
        <v>5</v>
      </c>
      <c r="L9742" s="67" t="s">
        <v>4</v>
      </c>
      <c r="M9742" s="68"/>
      <c r="N9742" s="89" t="s">
        <v>15395</v>
      </c>
      <c r="O9742" s="69">
        <v>0</v>
      </c>
      <c r="P9742" s="69">
        <v>0</v>
      </c>
      <c r="Q9742" s="69">
        <v>0</v>
      </c>
      <c r="R9742" s="69">
        <v>0</v>
      </c>
      <c r="S9742" s="69">
        <v>0</v>
      </c>
      <c r="T9742" s="69">
        <v>0</v>
      </c>
    </row>
    <row r="9743" spans="1:20">
      <c r="A9743" s="64" t="s">
        <v>516</v>
      </c>
      <c r="B9743" s="36"/>
      <c r="C9743" s="35" t="s">
        <v>8682</v>
      </c>
      <c r="D9743" s="36" t="s">
        <v>31</v>
      </c>
      <c r="E9743" s="65">
        <v>0</v>
      </c>
      <c r="F9743" s="65">
        <v>0</v>
      </c>
      <c r="G9743" s="36" t="s">
        <v>5</v>
      </c>
      <c r="H9743" s="36" t="s">
        <v>5</v>
      </c>
      <c r="I9743" s="66" t="s">
        <v>5</v>
      </c>
      <c r="J9743" s="67" t="s">
        <v>5</v>
      </c>
      <c r="K9743" s="67" t="s">
        <v>5</v>
      </c>
      <c r="L9743" s="67" t="s">
        <v>4</v>
      </c>
      <c r="M9743" s="68"/>
      <c r="N9743" s="89" t="s">
        <v>15395</v>
      </c>
      <c r="O9743" s="69">
        <v>0</v>
      </c>
      <c r="P9743" s="69">
        <v>0</v>
      </c>
      <c r="Q9743" s="69">
        <v>0</v>
      </c>
      <c r="R9743" s="69">
        <v>0</v>
      </c>
      <c r="S9743" s="69">
        <v>0</v>
      </c>
      <c r="T9743" s="69">
        <v>0</v>
      </c>
    </row>
    <row r="9744" spans="1:20">
      <c r="A9744" s="64" t="s">
        <v>517</v>
      </c>
      <c r="B9744" s="36"/>
      <c r="C9744" s="35" t="s">
        <v>8683</v>
      </c>
      <c r="D9744" s="36" t="s">
        <v>31</v>
      </c>
      <c r="E9744" s="65">
        <v>0</v>
      </c>
      <c r="F9744" s="65">
        <v>0</v>
      </c>
      <c r="G9744" s="36" t="s">
        <v>5</v>
      </c>
      <c r="H9744" s="36" t="s">
        <v>5</v>
      </c>
      <c r="I9744" s="66" t="s">
        <v>5</v>
      </c>
      <c r="J9744" s="67" t="s">
        <v>5</v>
      </c>
      <c r="K9744" s="67" t="s">
        <v>5</v>
      </c>
      <c r="L9744" s="67" t="s">
        <v>4</v>
      </c>
      <c r="M9744" s="68"/>
      <c r="N9744" s="89" t="s">
        <v>15395</v>
      </c>
      <c r="O9744" s="69">
        <v>0</v>
      </c>
      <c r="P9744" s="69">
        <v>0</v>
      </c>
      <c r="Q9744" s="69">
        <v>0</v>
      </c>
      <c r="R9744" s="69">
        <v>0</v>
      </c>
      <c r="S9744" s="69">
        <v>0</v>
      </c>
      <c r="T9744" s="69">
        <v>0</v>
      </c>
    </row>
    <row r="9745" spans="1:20">
      <c r="A9745" s="64" t="s">
        <v>518</v>
      </c>
      <c r="B9745" s="36"/>
      <c r="C9745" s="35" t="s">
        <v>8684</v>
      </c>
      <c r="D9745" s="36" t="s">
        <v>31</v>
      </c>
      <c r="E9745" s="65">
        <v>0</v>
      </c>
      <c r="F9745" s="65">
        <v>0</v>
      </c>
      <c r="G9745" s="36" t="s">
        <v>5</v>
      </c>
      <c r="H9745" s="36" t="s">
        <v>5</v>
      </c>
      <c r="I9745" s="66" t="s">
        <v>5</v>
      </c>
      <c r="J9745" s="67" t="s">
        <v>5</v>
      </c>
      <c r="K9745" s="67" t="s">
        <v>5</v>
      </c>
      <c r="L9745" s="67" t="s">
        <v>4</v>
      </c>
      <c r="M9745" s="68"/>
      <c r="N9745" s="89" t="s">
        <v>15395</v>
      </c>
      <c r="O9745" s="69">
        <v>0</v>
      </c>
      <c r="P9745" s="69">
        <v>0</v>
      </c>
      <c r="Q9745" s="69">
        <v>0</v>
      </c>
      <c r="R9745" s="69">
        <v>0</v>
      </c>
      <c r="S9745" s="69">
        <v>0</v>
      </c>
      <c r="T9745" s="69">
        <v>0</v>
      </c>
    </row>
    <row r="9746" spans="1:20">
      <c r="A9746" s="64" t="s">
        <v>519</v>
      </c>
      <c r="B9746" s="36"/>
      <c r="C9746" s="35" t="s">
        <v>8685</v>
      </c>
      <c r="D9746" s="36" t="s">
        <v>31</v>
      </c>
      <c r="E9746" s="65">
        <v>0</v>
      </c>
      <c r="F9746" s="65">
        <v>0</v>
      </c>
      <c r="G9746" s="36" t="s">
        <v>5</v>
      </c>
      <c r="H9746" s="36" t="s">
        <v>5</v>
      </c>
      <c r="I9746" s="66" t="s">
        <v>5</v>
      </c>
      <c r="J9746" s="67" t="s">
        <v>5</v>
      </c>
      <c r="K9746" s="67" t="s">
        <v>5</v>
      </c>
      <c r="L9746" s="67" t="s">
        <v>4</v>
      </c>
      <c r="M9746" s="68"/>
      <c r="N9746" s="89" t="s">
        <v>15395</v>
      </c>
      <c r="O9746" s="69">
        <v>0</v>
      </c>
      <c r="P9746" s="69">
        <v>0</v>
      </c>
      <c r="Q9746" s="69">
        <v>0</v>
      </c>
      <c r="R9746" s="69">
        <v>0</v>
      </c>
      <c r="S9746" s="69">
        <v>0</v>
      </c>
      <c r="T9746" s="69">
        <v>0</v>
      </c>
    </row>
    <row r="9747" spans="1:20">
      <c r="A9747" s="64" t="s">
        <v>520</v>
      </c>
      <c r="B9747" s="36"/>
      <c r="C9747" s="35" t="s">
        <v>8686</v>
      </c>
      <c r="D9747" s="36" t="s">
        <v>31</v>
      </c>
      <c r="E9747" s="65">
        <v>0</v>
      </c>
      <c r="F9747" s="65">
        <v>0</v>
      </c>
      <c r="G9747" s="36" t="s">
        <v>5</v>
      </c>
      <c r="H9747" s="36" t="s">
        <v>5</v>
      </c>
      <c r="I9747" s="66" t="s">
        <v>5</v>
      </c>
      <c r="J9747" s="67" t="s">
        <v>5</v>
      </c>
      <c r="K9747" s="67" t="s">
        <v>5</v>
      </c>
      <c r="L9747" s="67" t="s">
        <v>4</v>
      </c>
      <c r="M9747" s="68"/>
      <c r="N9747" s="89" t="s">
        <v>15395</v>
      </c>
      <c r="O9747" s="69">
        <v>0</v>
      </c>
      <c r="P9747" s="69">
        <v>0</v>
      </c>
      <c r="Q9747" s="69">
        <v>0</v>
      </c>
      <c r="R9747" s="69">
        <v>0</v>
      </c>
      <c r="S9747" s="69">
        <v>0</v>
      </c>
      <c r="T9747" s="69">
        <v>0</v>
      </c>
    </row>
    <row r="9748" spans="1:20">
      <c r="A9748" s="64" t="s">
        <v>521</v>
      </c>
      <c r="B9748" s="36"/>
      <c r="C9748" s="35" t="s">
        <v>8687</v>
      </c>
      <c r="D9748" s="36" t="s">
        <v>31</v>
      </c>
      <c r="E9748" s="65">
        <v>0</v>
      </c>
      <c r="F9748" s="65">
        <v>0</v>
      </c>
      <c r="G9748" s="36" t="s">
        <v>5</v>
      </c>
      <c r="H9748" s="36" t="s">
        <v>5</v>
      </c>
      <c r="I9748" s="66" t="s">
        <v>5</v>
      </c>
      <c r="J9748" s="67" t="s">
        <v>5</v>
      </c>
      <c r="K9748" s="67" t="s">
        <v>5</v>
      </c>
      <c r="L9748" s="67" t="s">
        <v>4</v>
      </c>
      <c r="M9748" s="68"/>
      <c r="N9748" s="89" t="s">
        <v>15395</v>
      </c>
      <c r="O9748" s="69">
        <v>0</v>
      </c>
      <c r="P9748" s="69">
        <v>0</v>
      </c>
      <c r="Q9748" s="69">
        <v>0</v>
      </c>
      <c r="R9748" s="69">
        <v>0</v>
      </c>
      <c r="S9748" s="69">
        <v>0</v>
      </c>
      <c r="T9748" s="69">
        <v>0</v>
      </c>
    </row>
    <row r="9749" spans="1:20">
      <c r="A9749" s="64" t="s">
        <v>523</v>
      </c>
      <c r="B9749" s="36"/>
      <c r="C9749" s="35" t="s">
        <v>8689</v>
      </c>
      <c r="D9749" s="36" t="s">
        <v>31</v>
      </c>
      <c r="E9749" s="65">
        <v>0</v>
      </c>
      <c r="F9749" s="65">
        <v>0</v>
      </c>
      <c r="G9749" s="36" t="s">
        <v>5</v>
      </c>
      <c r="H9749" s="36" t="s">
        <v>5</v>
      </c>
      <c r="I9749" s="66" t="s">
        <v>5</v>
      </c>
      <c r="J9749" s="67" t="s">
        <v>5</v>
      </c>
      <c r="K9749" s="67" t="s">
        <v>5</v>
      </c>
      <c r="L9749" s="67" t="s">
        <v>4</v>
      </c>
      <c r="M9749" s="68"/>
      <c r="N9749" s="89" t="s">
        <v>15395</v>
      </c>
      <c r="O9749" s="69">
        <v>0</v>
      </c>
      <c r="P9749" s="69">
        <v>0</v>
      </c>
      <c r="Q9749" s="69">
        <v>0</v>
      </c>
      <c r="R9749" s="69">
        <v>0</v>
      </c>
      <c r="S9749" s="69">
        <v>0</v>
      </c>
      <c r="T9749" s="69">
        <v>0</v>
      </c>
    </row>
    <row r="9750" spans="1:20">
      <c r="A9750" s="64" t="s">
        <v>524</v>
      </c>
      <c r="B9750" s="36"/>
      <c r="C9750" s="35" t="s">
        <v>8690</v>
      </c>
      <c r="D9750" s="36" t="s">
        <v>31</v>
      </c>
      <c r="E9750" s="65">
        <v>0</v>
      </c>
      <c r="F9750" s="65">
        <v>0</v>
      </c>
      <c r="G9750" s="36" t="s">
        <v>5</v>
      </c>
      <c r="H9750" s="36" t="s">
        <v>5</v>
      </c>
      <c r="I9750" s="66" t="s">
        <v>5</v>
      </c>
      <c r="J9750" s="67" t="s">
        <v>5</v>
      </c>
      <c r="K9750" s="67" t="s">
        <v>5</v>
      </c>
      <c r="L9750" s="67" t="s">
        <v>4</v>
      </c>
      <c r="M9750" s="68"/>
      <c r="N9750" s="89" t="s">
        <v>15395</v>
      </c>
      <c r="O9750" s="69">
        <v>0</v>
      </c>
      <c r="P9750" s="69">
        <v>0</v>
      </c>
      <c r="Q9750" s="69">
        <v>0</v>
      </c>
      <c r="R9750" s="69">
        <v>0</v>
      </c>
      <c r="S9750" s="69">
        <v>0</v>
      </c>
      <c r="T9750" s="69">
        <v>0</v>
      </c>
    </row>
    <row r="9751" spans="1:20">
      <c r="A9751" s="64" t="s">
        <v>525</v>
      </c>
      <c r="B9751" s="36"/>
      <c r="C9751" s="35" t="s">
        <v>8691</v>
      </c>
      <c r="D9751" s="36" t="s">
        <v>31</v>
      </c>
      <c r="E9751" s="65">
        <v>0</v>
      </c>
      <c r="F9751" s="65">
        <v>0</v>
      </c>
      <c r="G9751" s="36" t="s">
        <v>5</v>
      </c>
      <c r="H9751" s="36" t="s">
        <v>5</v>
      </c>
      <c r="I9751" s="66" t="s">
        <v>5</v>
      </c>
      <c r="J9751" s="67" t="s">
        <v>5</v>
      </c>
      <c r="K9751" s="67" t="s">
        <v>5</v>
      </c>
      <c r="L9751" s="67" t="s">
        <v>4</v>
      </c>
      <c r="M9751" s="68"/>
      <c r="N9751" s="89" t="s">
        <v>15395</v>
      </c>
      <c r="O9751" s="69">
        <v>0</v>
      </c>
      <c r="P9751" s="69">
        <v>0</v>
      </c>
      <c r="Q9751" s="69">
        <v>0</v>
      </c>
      <c r="R9751" s="69">
        <v>0</v>
      </c>
      <c r="S9751" s="69">
        <v>0</v>
      </c>
      <c r="T9751" s="69">
        <v>0</v>
      </c>
    </row>
    <row r="9752" spans="1:20">
      <c r="A9752" s="64" t="s">
        <v>526</v>
      </c>
      <c r="B9752" s="36"/>
      <c r="C9752" s="35" t="s">
        <v>8692</v>
      </c>
      <c r="D9752" s="36" t="s">
        <v>31</v>
      </c>
      <c r="E9752" s="65">
        <v>0</v>
      </c>
      <c r="F9752" s="65">
        <v>0</v>
      </c>
      <c r="G9752" s="36" t="s">
        <v>5</v>
      </c>
      <c r="H9752" s="36" t="s">
        <v>5</v>
      </c>
      <c r="I9752" s="66" t="s">
        <v>5</v>
      </c>
      <c r="J9752" s="67" t="s">
        <v>5</v>
      </c>
      <c r="K9752" s="67" t="s">
        <v>5</v>
      </c>
      <c r="L9752" s="67" t="s">
        <v>4</v>
      </c>
      <c r="M9752" s="68"/>
      <c r="N9752" s="89" t="s">
        <v>15395</v>
      </c>
      <c r="O9752" s="69">
        <v>0</v>
      </c>
      <c r="P9752" s="69">
        <v>0</v>
      </c>
      <c r="Q9752" s="69">
        <v>0</v>
      </c>
      <c r="R9752" s="69">
        <v>0</v>
      </c>
      <c r="S9752" s="69">
        <v>0</v>
      </c>
      <c r="T9752" s="69">
        <v>0</v>
      </c>
    </row>
    <row r="9753" spans="1:20">
      <c r="A9753" s="64" t="s">
        <v>527</v>
      </c>
      <c r="B9753" s="36"/>
      <c r="C9753" s="35" t="s">
        <v>8693</v>
      </c>
      <c r="D9753" s="36" t="s">
        <v>31</v>
      </c>
      <c r="E9753" s="65">
        <v>0</v>
      </c>
      <c r="F9753" s="65">
        <v>0</v>
      </c>
      <c r="G9753" s="36" t="s">
        <v>5</v>
      </c>
      <c r="H9753" s="36" t="s">
        <v>5</v>
      </c>
      <c r="I9753" s="66" t="s">
        <v>5</v>
      </c>
      <c r="J9753" s="67" t="s">
        <v>5</v>
      </c>
      <c r="K9753" s="67" t="s">
        <v>5</v>
      </c>
      <c r="L9753" s="67" t="s">
        <v>4</v>
      </c>
      <c r="M9753" s="68"/>
      <c r="N9753" s="89" t="s">
        <v>15395</v>
      </c>
      <c r="O9753" s="69">
        <v>0</v>
      </c>
      <c r="P9753" s="69">
        <v>0</v>
      </c>
      <c r="Q9753" s="69">
        <v>0</v>
      </c>
      <c r="R9753" s="69">
        <v>0</v>
      </c>
      <c r="S9753" s="69">
        <v>0</v>
      </c>
      <c r="T9753" s="69">
        <v>0</v>
      </c>
    </row>
    <row r="9754" spans="1:20">
      <c r="A9754" s="64" t="s">
        <v>528</v>
      </c>
      <c r="B9754" s="36"/>
      <c r="C9754" s="35" t="s">
        <v>8694</v>
      </c>
      <c r="D9754" s="36" t="s">
        <v>31</v>
      </c>
      <c r="E9754" s="65">
        <v>0</v>
      </c>
      <c r="F9754" s="65">
        <v>0</v>
      </c>
      <c r="G9754" s="36" t="s">
        <v>5</v>
      </c>
      <c r="H9754" s="36" t="s">
        <v>5</v>
      </c>
      <c r="I9754" s="66" t="s">
        <v>5</v>
      </c>
      <c r="J9754" s="67" t="s">
        <v>5</v>
      </c>
      <c r="K9754" s="67" t="s">
        <v>5</v>
      </c>
      <c r="L9754" s="67" t="s">
        <v>4</v>
      </c>
      <c r="M9754" s="68"/>
      <c r="N9754" s="89" t="s">
        <v>15395</v>
      </c>
      <c r="O9754" s="69">
        <v>0</v>
      </c>
      <c r="P9754" s="69">
        <v>0</v>
      </c>
      <c r="Q9754" s="69">
        <v>0</v>
      </c>
      <c r="R9754" s="69">
        <v>0</v>
      </c>
      <c r="S9754" s="69">
        <v>0</v>
      </c>
      <c r="T9754" s="69">
        <v>0</v>
      </c>
    </row>
    <row r="9755" spans="1:20">
      <c r="A9755" s="64" t="s">
        <v>529</v>
      </c>
      <c r="B9755" s="36"/>
      <c r="C9755" s="35" t="s">
        <v>8695</v>
      </c>
      <c r="D9755" s="36" t="s">
        <v>31</v>
      </c>
      <c r="E9755" s="65">
        <v>0</v>
      </c>
      <c r="F9755" s="65">
        <v>0</v>
      </c>
      <c r="G9755" s="36" t="s">
        <v>5</v>
      </c>
      <c r="H9755" s="36" t="s">
        <v>5</v>
      </c>
      <c r="I9755" s="66" t="s">
        <v>5</v>
      </c>
      <c r="J9755" s="67" t="s">
        <v>5</v>
      </c>
      <c r="K9755" s="67" t="s">
        <v>5</v>
      </c>
      <c r="L9755" s="67" t="s">
        <v>4</v>
      </c>
      <c r="M9755" s="68"/>
      <c r="N9755" s="89" t="s">
        <v>15395</v>
      </c>
      <c r="O9755" s="69">
        <v>0</v>
      </c>
      <c r="P9755" s="69">
        <v>0</v>
      </c>
      <c r="Q9755" s="69">
        <v>0</v>
      </c>
      <c r="R9755" s="69">
        <v>0</v>
      </c>
      <c r="S9755" s="69">
        <v>0</v>
      </c>
      <c r="T9755" s="69">
        <v>0</v>
      </c>
    </row>
    <row r="9756" spans="1:20">
      <c r="A9756" s="64" t="s">
        <v>14091</v>
      </c>
      <c r="B9756" s="36"/>
      <c r="C9756" s="35" t="s">
        <v>14175</v>
      </c>
      <c r="D9756" s="36" t="s">
        <v>31</v>
      </c>
      <c r="E9756" s="65">
        <v>0</v>
      </c>
      <c r="F9756" s="65">
        <v>0</v>
      </c>
      <c r="G9756" s="36" t="s">
        <v>5</v>
      </c>
      <c r="H9756" s="36" t="s">
        <v>5</v>
      </c>
      <c r="I9756" s="66" t="s">
        <v>5</v>
      </c>
      <c r="J9756" s="67" t="s">
        <v>5</v>
      </c>
      <c r="K9756" s="67" t="s">
        <v>5</v>
      </c>
      <c r="L9756" s="67" t="s">
        <v>4</v>
      </c>
      <c r="M9756" s="68"/>
      <c r="N9756" s="89" t="s">
        <v>15395</v>
      </c>
      <c r="O9756" s="69">
        <v>0</v>
      </c>
      <c r="P9756" s="69">
        <v>0</v>
      </c>
      <c r="Q9756" s="69">
        <v>0</v>
      </c>
      <c r="R9756" s="69">
        <v>0</v>
      </c>
      <c r="S9756" s="69">
        <v>0</v>
      </c>
      <c r="T9756" s="69">
        <v>0</v>
      </c>
    </row>
    <row r="9757" spans="1:20">
      <c r="A9757" s="64" t="s">
        <v>530</v>
      </c>
      <c r="B9757" s="36"/>
      <c r="C9757" s="35" t="s">
        <v>8696</v>
      </c>
      <c r="D9757" s="36" t="s">
        <v>31</v>
      </c>
      <c r="E9757" s="65">
        <v>0</v>
      </c>
      <c r="F9757" s="65">
        <v>0</v>
      </c>
      <c r="G9757" s="36" t="s">
        <v>5</v>
      </c>
      <c r="H9757" s="36" t="s">
        <v>5</v>
      </c>
      <c r="I9757" s="66" t="s">
        <v>5</v>
      </c>
      <c r="J9757" s="67" t="s">
        <v>5</v>
      </c>
      <c r="K9757" s="67" t="s">
        <v>5</v>
      </c>
      <c r="L9757" s="67" t="s">
        <v>4</v>
      </c>
      <c r="M9757" s="68"/>
      <c r="N9757" s="89" t="s">
        <v>15395</v>
      </c>
      <c r="O9757" s="69">
        <v>0</v>
      </c>
      <c r="P9757" s="69">
        <v>0</v>
      </c>
      <c r="Q9757" s="69">
        <v>0</v>
      </c>
      <c r="R9757" s="69">
        <v>0</v>
      </c>
      <c r="S9757" s="69">
        <v>0</v>
      </c>
      <c r="T9757" s="69">
        <v>0</v>
      </c>
    </row>
    <row r="9758" spans="1:20">
      <c r="A9758" s="64" t="s">
        <v>14092</v>
      </c>
      <c r="B9758" s="36"/>
      <c r="C9758" s="35" t="s">
        <v>14176</v>
      </c>
      <c r="D9758" s="36" t="s">
        <v>31</v>
      </c>
      <c r="E9758" s="65">
        <v>0</v>
      </c>
      <c r="F9758" s="65">
        <v>0</v>
      </c>
      <c r="G9758" s="36" t="s">
        <v>5</v>
      </c>
      <c r="H9758" s="36" t="s">
        <v>5</v>
      </c>
      <c r="I9758" s="66" t="s">
        <v>5</v>
      </c>
      <c r="J9758" s="67" t="s">
        <v>5</v>
      </c>
      <c r="K9758" s="67" t="s">
        <v>5</v>
      </c>
      <c r="L9758" s="67" t="s">
        <v>4</v>
      </c>
      <c r="M9758" s="68"/>
      <c r="N9758" s="89" t="s">
        <v>15395</v>
      </c>
      <c r="O9758" s="69">
        <v>0</v>
      </c>
      <c r="P9758" s="69">
        <v>0</v>
      </c>
      <c r="Q9758" s="69">
        <v>0</v>
      </c>
      <c r="R9758" s="69">
        <v>0</v>
      </c>
      <c r="S9758" s="69">
        <v>0</v>
      </c>
      <c r="T9758" s="69">
        <v>0</v>
      </c>
    </row>
    <row r="9759" spans="1:20">
      <c r="A9759" s="64" t="s">
        <v>531</v>
      </c>
      <c r="B9759" s="36"/>
      <c r="C9759" s="35" t="s">
        <v>8697</v>
      </c>
      <c r="D9759" s="36" t="s">
        <v>31</v>
      </c>
      <c r="E9759" s="65">
        <v>0</v>
      </c>
      <c r="F9759" s="65">
        <v>0</v>
      </c>
      <c r="G9759" s="36" t="s">
        <v>5</v>
      </c>
      <c r="H9759" s="36" t="s">
        <v>5</v>
      </c>
      <c r="I9759" s="66" t="s">
        <v>5</v>
      </c>
      <c r="J9759" s="67" t="s">
        <v>5</v>
      </c>
      <c r="K9759" s="67" t="s">
        <v>5</v>
      </c>
      <c r="L9759" s="67" t="s">
        <v>4</v>
      </c>
      <c r="M9759" s="68"/>
      <c r="N9759" s="89" t="s">
        <v>15395</v>
      </c>
      <c r="O9759" s="69">
        <v>0</v>
      </c>
      <c r="P9759" s="69">
        <v>0</v>
      </c>
      <c r="Q9759" s="69">
        <v>0</v>
      </c>
      <c r="R9759" s="69">
        <v>0</v>
      </c>
      <c r="S9759" s="69">
        <v>0</v>
      </c>
      <c r="T9759" s="69">
        <v>0</v>
      </c>
    </row>
    <row r="9760" spans="1:20">
      <c r="A9760" s="64" t="s">
        <v>532</v>
      </c>
      <c r="B9760" s="36"/>
      <c r="C9760" s="35" t="s">
        <v>8698</v>
      </c>
      <c r="D9760" s="36" t="s">
        <v>31</v>
      </c>
      <c r="E9760" s="65">
        <v>0</v>
      </c>
      <c r="F9760" s="65">
        <v>0</v>
      </c>
      <c r="G9760" s="36" t="s">
        <v>5</v>
      </c>
      <c r="H9760" s="36" t="s">
        <v>5</v>
      </c>
      <c r="I9760" s="66" t="s">
        <v>5</v>
      </c>
      <c r="J9760" s="67" t="s">
        <v>5</v>
      </c>
      <c r="K9760" s="67" t="s">
        <v>5</v>
      </c>
      <c r="L9760" s="67" t="s">
        <v>4</v>
      </c>
      <c r="M9760" s="68"/>
      <c r="N9760" s="89" t="s">
        <v>15395</v>
      </c>
      <c r="O9760" s="69">
        <v>0</v>
      </c>
      <c r="P9760" s="69">
        <v>0</v>
      </c>
      <c r="Q9760" s="69">
        <v>0</v>
      </c>
      <c r="R9760" s="69">
        <v>0</v>
      </c>
      <c r="S9760" s="69">
        <v>0</v>
      </c>
      <c r="T9760" s="69">
        <v>0</v>
      </c>
    </row>
    <row r="9761" spans="1:20">
      <c r="A9761" s="64" t="s">
        <v>533</v>
      </c>
      <c r="B9761" s="36"/>
      <c r="C9761" s="35" t="s">
        <v>8699</v>
      </c>
      <c r="D9761" s="36" t="s">
        <v>31</v>
      </c>
      <c r="E9761" s="65">
        <v>0</v>
      </c>
      <c r="F9761" s="65">
        <v>0</v>
      </c>
      <c r="G9761" s="36" t="s">
        <v>5</v>
      </c>
      <c r="H9761" s="36" t="s">
        <v>5</v>
      </c>
      <c r="I9761" s="66" t="s">
        <v>5</v>
      </c>
      <c r="J9761" s="67" t="s">
        <v>5</v>
      </c>
      <c r="K9761" s="67" t="s">
        <v>5</v>
      </c>
      <c r="L9761" s="67" t="s">
        <v>4</v>
      </c>
      <c r="M9761" s="68"/>
      <c r="N9761" s="89" t="s">
        <v>15395</v>
      </c>
      <c r="O9761" s="69">
        <v>0</v>
      </c>
      <c r="P9761" s="69">
        <v>0</v>
      </c>
      <c r="Q9761" s="69">
        <v>0</v>
      </c>
      <c r="R9761" s="69">
        <v>0</v>
      </c>
      <c r="S9761" s="69">
        <v>0</v>
      </c>
      <c r="T9761" s="69">
        <v>0</v>
      </c>
    </row>
    <row r="9762" spans="1:20">
      <c r="A9762" s="64" t="s">
        <v>534</v>
      </c>
      <c r="B9762" s="36"/>
      <c r="C9762" s="35" t="s">
        <v>8700</v>
      </c>
      <c r="D9762" s="36" t="s">
        <v>31</v>
      </c>
      <c r="E9762" s="65">
        <v>0</v>
      </c>
      <c r="F9762" s="65">
        <v>0</v>
      </c>
      <c r="G9762" s="36" t="s">
        <v>5</v>
      </c>
      <c r="H9762" s="36" t="s">
        <v>5</v>
      </c>
      <c r="I9762" s="66" t="s">
        <v>5</v>
      </c>
      <c r="J9762" s="67" t="s">
        <v>5</v>
      </c>
      <c r="K9762" s="67" t="s">
        <v>5</v>
      </c>
      <c r="L9762" s="67" t="s">
        <v>4</v>
      </c>
      <c r="M9762" s="68"/>
      <c r="N9762" s="89" t="s">
        <v>15395</v>
      </c>
      <c r="O9762" s="69">
        <v>0</v>
      </c>
      <c r="P9762" s="69">
        <v>0</v>
      </c>
      <c r="Q9762" s="69">
        <v>0</v>
      </c>
      <c r="R9762" s="69">
        <v>0</v>
      </c>
      <c r="S9762" s="69">
        <v>0</v>
      </c>
      <c r="T9762" s="69">
        <v>0</v>
      </c>
    </row>
    <row r="9763" spans="1:20">
      <c r="A9763" s="64" t="s">
        <v>535</v>
      </c>
      <c r="B9763" s="36"/>
      <c r="C9763" s="35" t="s">
        <v>8701</v>
      </c>
      <c r="D9763" s="36" t="s">
        <v>31</v>
      </c>
      <c r="E9763" s="65">
        <v>0</v>
      </c>
      <c r="F9763" s="65">
        <v>0</v>
      </c>
      <c r="G9763" s="36" t="s">
        <v>5</v>
      </c>
      <c r="H9763" s="36" t="s">
        <v>5</v>
      </c>
      <c r="I9763" s="66" t="s">
        <v>5</v>
      </c>
      <c r="J9763" s="67" t="s">
        <v>5</v>
      </c>
      <c r="K9763" s="67" t="s">
        <v>5</v>
      </c>
      <c r="L9763" s="67" t="s">
        <v>4</v>
      </c>
      <c r="M9763" s="68"/>
      <c r="N9763" s="89" t="s">
        <v>15395</v>
      </c>
      <c r="O9763" s="69">
        <v>0</v>
      </c>
      <c r="P9763" s="69">
        <v>0</v>
      </c>
      <c r="Q9763" s="69">
        <v>0</v>
      </c>
      <c r="R9763" s="69">
        <v>0</v>
      </c>
      <c r="S9763" s="69">
        <v>0</v>
      </c>
      <c r="T9763" s="69">
        <v>0</v>
      </c>
    </row>
    <row r="9764" spans="1:20">
      <c r="A9764" s="64" t="s">
        <v>536</v>
      </c>
      <c r="B9764" s="36"/>
      <c r="C9764" s="35" t="s">
        <v>8702</v>
      </c>
      <c r="D9764" s="36" t="s">
        <v>31</v>
      </c>
      <c r="E9764" s="65">
        <v>0</v>
      </c>
      <c r="F9764" s="65">
        <v>0</v>
      </c>
      <c r="G9764" s="36" t="s">
        <v>5</v>
      </c>
      <c r="H9764" s="36" t="s">
        <v>5</v>
      </c>
      <c r="I9764" s="66" t="s">
        <v>5</v>
      </c>
      <c r="J9764" s="67" t="s">
        <v>5</v>
      </c>
      <c r="K9764" s="67" t="s">
        <v>5</v>
      </c>
      <c r="L9764" s="67" t="s">
        <v>4</v>
      </c>
      <c r="M9764" s="68"/>
      <c r="N9764" s="89" t="s">
        <v>15395</v>
      </c>
      <c r="O9764" s="69">
        <v>0</v>
      </c>
      <c r="P9764" s="69">
        <v>0</v>
      </c>
      <c r="Q9764" s="69">
        <v>0</v>
      </c>
      <c r="R9764" s="69">
        <v>0</v>
      </c>
      <c r="S9764" s="69">
        <v>0</v>
      </c>
      <c r="T9764" s="69">
        <v>0</v>
      </c>
    </row>
    <row r="9765" spans="1:20">
      <c r="A9765" s="64" t="s">
        <v>537</v>
      </c>
      <c r="B9765" s="36"/>
      <c r="C9765" s="35" t="s">
        <v>8703</v>
      </c>
      <c r="D9765" s="36" t="s">
        <v>31</v>
      </c>
      <c r="E9765" s="65">
        <v>0</v>
      </c>
      <c r="F9765" s="65">
        <v>0</v>
      </c>
      <c r="G9765" s="36" t="s">
        <v>5</v>
      </c>
      <c r="H9765" s="36" t="s">
        <v>5</v>
      </c>
      <c r="I9765" s="66" t="s">
        <v>5</v>
      </c>
      <c r="J9765" s="67" t="s">
        <v>5</v>
      </c>
      <c r="K9765" s="67" t="s">
        <v>5</v>
      </c>
      <c r="L9765" s="67" t="s">
        <v>4</v>
      </c>
      <c r="M9765" s="68"/>
      <c r="N9765" s="89" t="s">
        <v>15395</v>
      </c>
      <c r="O9765" s="69">
        <v>0</v>
      </c>
      <c r="P9765" s="69">
        <v>0</v>
      </c>
      <c r="Q9765" s="69">
        <v>0</v>
      </c>
      <c r="R9765" s="69">
        <v>0</v>
      </c>
      <c r="S9765" s="69">
        <v>0</v>
      </c>
      <c r="T9765" s="69">
        <v>0</v>
      </c>
    </row>
    <row r="9766" spans="1:20">
      <c r="A9766" s="64" t="s">
        <v>538</v>
      </c>
      <c r="B9766" s="36"/>
      <c r="C9766" s="35" t="s">
        <v>8704</v>
      </c>
      <c r="D9766" s="36" t="s">
        <v>31</v>
      </c>
      <c r="E9766" s="65">
        <v>0</v>
      </c>
      <c r="F9766" s="65">
        <v>0</v>
      </c>
      <c r="G9766" s="36" t="s">
        <v>5</v>
      </c>
      <c r="H9766" s="36" t="s">
        <v>5</v>
      </c>
      <c r="I9766" s="66" t="s">
        <v>5</v>
      </c>
      <c r="J9766" s="67" t="s">
        <v>5</v>
      </c>
      <c r="K9766" s="67" t="s">
        <v>5</v>
      </c>
      <c r="L9766" s="67" t="s">
        <v>4</v>
      </c>
      <c r="M9766" s="68"/>
      <c r="N9766" s="89" t="s">
        <v>15395</v>
      </c>
      <c r="O9766" s="69">
        <v>0</v>
      </c>
      <c r="P9766" s="69">
        <v>0</v>
      </c>
      <c r="Q9766" s="69">
        <v>0</v>
      </c>
      <c r="R9766" s="69">
        <v>0</v>
      </c>
      <c r="S9766" s="69">
        <v>0</v>
      </c>
      <c r="T9766" s="69">
        <v>0</v>
      </c>
    </row>
    <row r="9767" spans="1:20">
      <c r="A9767" s="64" t="s">
        <v>539</v>
      </c>
      <c r="B9767" s="36"/>
      <c r="C9767" s="35" t="s">
        <v>8705</v>
      </c>
      <c r="D9767" s="36" t="s">
        <v>31</v>
      </c>
      <c r="E9767" s="65">
        <v>0</v>
      </c>
      <c r="F9767" s="65">
        <v>0</v>
      </c>
      <c r="G9767" s="36" t="s">
        <v>5</v>
      </c>
      <c r="H9767" s="36" t="s">
        <v>5</v>
      </c>
      <c r="I9767" s="66" t="s">
        <v>5</v>
      </c>
      <c r="J9767" s="67" t="s">
        <v>5</v>
      </c>
      <c r="K9767" s="67" t="s">
        <v>5</v>
      </c>
      <c r="L9767" s="67" t="s">
        <v>4</v>
      </c>
      <c r="M9767" s="68"/>
      <c r="N9767" s="89" t="s">
        <v>15395</v>
      </c>
      <c r="O9767" s="69">
        <v>0</v>
      </c>
      <c r="P9767" s="69">
        <v>0</v>
      </c>
      <c r="Q9767" s="69">
        <v>0</v>
      </c>
      <c r="R9767" s="69">
        <v>0</v>
      </c>
      <c r="S9767" s="69">
        <v>0</v>
      </c>
      <c r="T9767" s="69">
        <v>0</v>
      </c>
    </row>
    <row r="9768" spans="1:20">
      <c r="A9768" s="64" t="s">
        <v>540</v>
      </c>
      <c r="B9768" s="36"/>
      <c r="C9768" s="35" t="s">
        <v>8706</v>
      </c>
      <c r="D9768" s="36" t="s">
        <v>31</v>
      </c>
      <c r="E9768" s="65">
        <v>0</v>
      </c>
      <c r="F9768" s="65">
        <v>0</v>
      </c>
      <c r="G9768" s="36" t="s">
        <v>5</v>
      </c>
      <c r="H9768" s="36" t="s">
        <v>5</v>
      </c>
      <c r="I9768" s="66" t="s">
        <v>5</v>
      </c>
      <c r="J9768" s="67" t="s">
        <v>5</v>
      </c>
      <c r="K9768" s="67" t="s">
        <v>5</v>
      </c>
      <c r="L9768" s="67" t="s">
        <v>4</v>
      </c>
      <c r="M9768" s="68"/>
      <c r="N9768" s="89" t="s">
        <v>15395</v>
      </c>
      <c r="O9768" s="69">
        <v>0</v>
      </c>
      <c r="P9768" s="69">
        <v>0</v>
      </c>
      <c r="Q9768" s="69">
        <v>0</v>
      </c>
      <c r="R9768" s="69">
        <v>0</v>
      </c>
      <c r="S9768" s="69">
        <v>0</v>
      </c>
      <c r="T9768" s="69">
        <v>0</v>
      </c>
    </row>
    <row r="9769" spans="1:20">
      <c r="A9769" s="64" t="s">
        <v>541</v>
      </c>
      <c r="B9769" s="36"/>
      <c r="C9769" s="35" t="s">
        <v>8707</v>
      </c>
      <c r="D9769" s="36" t="s">
        <v>31</v>
      </c>
      <c r="E9769" s="65">
        <v>0</v>
      </c>
      <c r="F9769" s="65">
        <v>0</v>
      </c>
      <c r="G9769" s="36" t="s">
        <v>5</v>
      </c>
      <c r="H9769" s="36" t="s">
        <v>5</v>
      </c>
      <c r="I9769" s="66" t="s">
        <v>5</v>
      </c>
      <c r="J9769" s="67" t="s">
        <v>5</v>
      </c>
      <c r="K9769" s="67" t="s">
        <v>5</v>
      </c>
      <c r="L9769" s="67" t="s">
        <v>4</v>
      </c>
      <c r="M9769" s="68"/>
      <c r="N9769" s="89" t="s">
        <v>15395</v>
      </c>
      <c r="O9769" s="69">
        <v>0</v>
      </c>
      <c r="P9769" s="69">
        <v>0</v>
      </c>
      <c r="Q9769" s="69">
        <v>0</v>
      </c>
      <c r="R9769" s="69">
        <v>0</v>
      </c>
      <c r="S9769" s="69">
        <v>0</v>
      </c>
      <c r="T9769" s="69">
        <v>0</v>
      </c>
    </row>
    <row r="9770" spans="1:20">
      <c r="A9770" s="64" t="s">
        <v>542</v>
      </c>
      <c r="B9770" s="36"/>
      <c r="C9770" s="35" t="s">
        <v>8708</v>
      </c>
      <c r="D9770" s="36" t="s">
        <v>31</v>
      </c>
      <c r="E9770" s="65">
        <v>0</v>
      </c>
      <c r="F9770" s="65">
        <v>0</v>
      </c>
      <c r="G9770" s="36" t="s">
        <v>5</v>
      </c>
      <c r="H9770" s="36" t="s">
        <v>5</v>
      </c>
      <c r="I9770" s="66" t="s">
        <v>5</v>
      </c>
      <c r="J9770" s="67" t="s">
        <v>5</v>
      </c>
      <c r="K9770" s="67" t="s">
        <v>5</v>
      </c>
      <c r="L9770" s="67" t="s">
        <v>4</v>
      </c>
      <c r="M9770" s="68"/>
      <c r="N9770" s="89" t="s">
        <v>15395</v>
      </c>
      <c r="O9770" s="69">
        <v>0</v>
      </c>
      <c r="P9770" s="69">
        <v>0</v>
      </c>
      <c r="Q9770" s="69">
        <v>0</v>
      </c>
      <c r="R9770" s="69">
        <v>0</v>
      </c>
      <c r="S9770" s="69">
        <v>0</v>
      </c>
      <c r="T9770" s="69">
        <v>0</v>
      </c>
    </row>
    <row r="9771" spans="1:20">
      <c r="A9771" s="64" t="s">
        <v>543</v>
      </c>
      <c r="B9771" s="36"/>
      <c r="C9771" s="35" t="s">
        <v>8709</v>
      </c>
      <c r="D9771" s="36" t="s">
        <v>31</v>
      </c>
      <c r="E9771" s="65">
        <v>0</v>
      </c>
      <c r="F9771" s="65">
        <v>0</v>
      </c>
      <c r="G9771" s="36" t="s">
        <v>5</v>
      </c>
      <c r="H9771" s="36" t="s">
        <v>5</v>
      </c>
      <c r="I9771" s="66" t="s">
        <v>5</v>
      </c>
      <c r="J9771" s="67" t="s">
        <v>5</v>
      </c>
      <c r="K9771" s="67" t="s">
        <v>5</v>
      </c>
      <c r="L9771" s="67" t="s">
        <v>4</v>
      </c>
      <c r="M9771" s="68"/>
      <c r="N9771" s="89" t="s">
        <v>15395</v>
      </c>
      <c r="O9771" s="69">
        <v>0</v>
      </c>
      <c r="P9771" s="69">
        <v>0</v>
      </c>
      <c r="Q9771" s="69">
        <v>0</v>
      </c>
      <c r="R9771" s="69">
        <v>0</v>
      </c>
      <c r="S9771" s="69">
        <v>0</v>
      </c>
      <c r="T9771" s="69">
        <v>0</v>
      </c>
    </row>
    <row r="9772" spans="1:20">
      <c r="A9772" s="64" t="s">
        <v>544</v>
      </c>
      <c r="B9772" s="36"/>
      <c r="C9772" s="35" t="s">
        <v>8710</v>
      </c>
      <c r="D9772" s="36" t="s">
        <v>31</v>
      </c>
      <c r="E9772" s="65">
        <v>0</v>
      </c>
      <c r="F9772" s="65">
        <v>0</v>
      </c>
      <c r="G9772" s="36" t="s">
        <v>5</v>
      </c>
      <c r="H9772" s="36" t="s">
        <v>5</v>
      </c>
      <c r="I9772" s="66" t="s">
        <v>5</v>
      </c>
      <c r="J9772" s="67" t="s">
        <v>5</v>
      </c>
      <c r="K9772" s="67" t="s">
        <v>5</v>
      </c>
      <c r="L9772" s="67" t="s">
        <v>4</v>
      </c>
      <c r="M9772" s="68"/>
      <c r="N9772" s="89" t="s">
        <v>15395</v>
      </c>
      <c r="O9772" s="69">
        <v>0</v>
      </c>
      <c r="P9772" s="69">
        <v>0</v>
      </c>
      <c r="Q9772" s="69">
        <v>0</v>
      </c>
      <c r="R9772" s="69">
        <v>0</v>
      </c>
      <c r="S9772" s="69">
        <v>0</v>
      </c>
      <c r="T9772" s="69">
        <v>0</v>
      </c>
    </row>
    <row r="9773" spans="1:20">
      <c r="A9773" s="64" t="s">
        <v>545</v>
      </c>
      <c r="B9773" s="36"/>
      <c r="C9773" s="35" t="s">
        <v>8711</v>
      </c>
      <c r="D9773" s="36" t="s">
        <v>31</v>
      </c>
      <c r="E9773" s="65">
        <v>0</v>
      </c>
      <c r="F9773" s="65">
        <v>0</v>
      </c>
      <c r="G9773" s="36" t="s">
        <v>5</v>
      </c>
      <c r="H9773" s="36" t="s">
        <v>5</v>
      </c>
      <c r="I9773" s="66" t="s">
        <v>5</v>
      </c>
      <c r="J9773" s="67" t="s">
        <v>5</v>
      </c>
      <c r="K9773" s="67" t="s">
        <v>5</v>
      </c>
      <c r="L9773" s="67" t="s">
        <v>4</v>
      </c>
      <c r="M9773" s="68"/>
      <c r="N9773" s="89" t="s">
        <v>15395</v>
      </c>
      <c r="O9773" s="69">
        <v>0</v>
      </c>
      <c r="P9773" s="69">
        <v>0</v>
      </c>
      <c r="Q9773" s="69">
        <v>0</v>
      </c>
      <c r="R9773" s="69">
        <v>0</v>
      </c>
      <c r="S9773" s="69">
        <v>0</v>
      </c>
      <c r="T9773" s="69">
        <v>0</v>
      </c>
    </row>
    <row r="9774" spans="1:20">
      <c r="A9774" s="64" t="s">
        <v>546</v>
      </c>
      <c r="B9774" s="36"/>
      <c r="C9774" s="35" t="s">
        <v>8712</v>
      </c>
      <c r="D9774" s="36" t="s">
        <v>31</v>
      </c>
      <c r="E9774" s="65">
        <v>0</v>
      </c>
      <c r="F9774" s="65">
        <v>0</v>
      </c>
      <c r="G9774" s="36" t="s">
        <v>5</v>
      </c>
      <c r="H9774" s="36" t="s">
        <v>5</v>
      </c>
      <c r="I9774" s="66" t="s">
        <v>5</v>
      </c>
      <c r="J9774" s="67" t="s">
        <v>5</v>
      </c>
      <c r="K9774" s="67" t="s">
        <v>5</v>
      </c>
      <c r="L9774" s="67" t="s">
        <v>4</v>
      </c>
      <c r="M9774" s="68"/>
      <c r="N9774" s="89" t="s">
        <v>15395</v>
      </c>
      <c r="O9774" s="69">
        <v>0</v>
      </c>
      <c r="P9774" s="69">
        <v>0</v>
      </c>
      <c r="Q9774" s="69">
        <v>0</v>
      </c>
      <c r="R9774" s="69">
        <v>0</v>
      </c>
      <c r="S9774" s="69">
        <v>0</v>
      </c>
      <c r="T9774" s="69">
        <v>0</v>
      </c>
    </row>
    <row r="9775" spans="1:20">
      <c r="A9775" s="64" t="s">
        <v>547</v>
      </c>
      <c r="B9775" s="36"/>
      <c r="C9775" s="35" t="s">
        <v>8713</v>
      </c>
      <c r="D9775" s="36" t="s">
        <v>31</v>
      </c>
      <c r="E9775" s="65">
        <v>0</v>
      </c>
      <c r="F9775" s="65">
        <v>0</v>
      </c>
      <c r="G9775" s="36" t="s">
        <v>5</v>
      </c>
      <c r="H9775" s="36" t="s">
        <v>5</v>
      </c>
      <c r="I9775" s="66" t="s">
        <v>5</v>
      </c>
      <c r="J9775" s="67" t="s">
        <v>5</v>
      </c>
      <c r="K9775" s="67" t="s">
        <v>5</v>
      </c>
      <c r="L9775" s="67" t="s">
        <v>4</v>
      </c>
      <c r="M9775" s="68"/>
      <c r="N9775" s="89" t="s">
        <v>15395</v>
      </c>
      <c r="O9775" s="69">
        <v>0</v>
      </c>
      <c r="P9775" s="69">
        <v>0</v>
      </c>
      <c r="Q9775" s="69">
        <v>0</v>
      </c>
      <c r="R9775" s="69">
        <v>0</v>
      </c>
      <c r="S9775" s="69">
        <v>0</v>
      </c>
      <c r="T9775" s="69">
        <v>0</v>
      </c>
    </row>
    <row r="9776" spans="1:20">
      <c r="A9776" s="64" t="s">
        <v>548</v>
      </c>
      <c r="B9776" s="36"/>
      <c r="C9776" s="35" t="s">
        <v>8714</v>
      </c>
      <c r="D9776" s="36" t="s">
        <v>31</v>
      </c>
      <c r="E9776" s="65">
        <v>0</v>
      </c>
      <c r="F9776" s="65">
        <v>0</v>
      </c>
      <c r="G9776" s="36" t="s">
        <v>5</v>
      </c>
      <c r="H9776" s="36" t="s">
        <v>5</v>
      </c>
      <c r="I9776" s="66" t="s">
        <v>5</v>
      </c>
      <c r="J9776" s="67" t="s">
        <v>5</v>
      </c>
      <c r="K9776" s="67" t="s">
        <v>5</v>
      </c>
      <c r="L9776" s="67" t="s">
        <v>4</v>
      </c>
      <c r="M9776" s="68"/>
      <c r="N9776" s="89" t="s">
        <v>15395</v>
      </c>
      <c r="O9776" s="69">
        <v>0</v>
      </c>
      <c r="P9776" s="69">
        <v>0</v>
      </c>
      <c r="Q9776" s="69">
        <v>0</v>
      </c>
      <c r="R9776" s="69">
        <v>0</v>
      </c>
      <c r="S9776" s="69">
        <v>0</v>
      </c>
      <c r="T9776" s="69">
        <v>0</v>
      </c>
    </row>
    <row r="9777" spans="1:20">
      <c r="A9777" s="64" t="s">
        <v>549</v>
      </c>
      <c r="B9777" s="36"/>
      <c r="C9777" s="35" t="s">
        <v>8715</v>
      </c>
      <c r="D9777" s="36" t="s">
        <v>31</v>
      </c>
      <c r="E9777" s="65">
        <v>0</v>
      </c>
      <c r="F9777" s="65">
        <v>0</v>
      </c>
      <c r="G9777" s="36" t="s">
        <v>5</v>
      </c>
      <c r="H9777" s="36" t="s">
        <v>5</v>
      </c>
      <c r="I9777" s="66" t="s">
        <v>5</v>
      </c>
      <c r="J9777" s="67" t="s">
        <v>5</v>
      </c>
      <c r="K9777" s="67" t="s">
        <v>5</v>
      </c>
      <c r="L9777" s="67" t="s">
        <v>4</v>
      </c>
      <c r="M9777" s="68"/>
      <c r="N9777" s="89" t="s">
        <v>15395</v>
      </c>
      <c r="O9777" s="69">
        <v>0</v>
      </c>
      <c r="P9777" s="69">
        <v>0</v>
      </c>
      <c r="Q9777" s="69">
        <v>0</v>
      </c>
      <c r="R9777" s="69">
        <v>0</v>
      </c>
      <c r="S9777" s="69">
        <v>0</v>
      </c>
      <c r="T9777" s="69">
        <v>0</v>
      </c>
    </row>
    <row r="9778" spans="1:20">
      <c r="A9778" s="64" t="s">
        <v>550</v>
      </c>
      <c r="B9778" s="36"/>
      <c r="C9778" s="35" t="s">
        <v>8716</v>
      </c>
      <c r="D9778" s="36" t="s">
        <v>31</v>
      </c>
      <c r="E9778" s="65">
        <v>0</v>
      </c>
      <c r="F9778" s="65">
        <v>0</v>
      </c>
      <c r="G9778" s="36" t="s">
        <v>5</v>
      </c>
      <c r="H9778" s="36" t="s">
        <v>5</v>
      </c>
      <c r="I9778" s="66" t="s">
        <v>5</v>
      </c>
      <c r="J9778" s="67" t="s">
        <v>5</v>
      </c>
      <c r="K9778" s="67" t="s">
        <v>5</v>
      </c>
      <c r="L9778" s="67" t="s">
        <v>4</v>
      </c>
      <c r="M9778" s="68"/>
      <c r="N9778" s="89" t="s">
        <v>15395</v>
      </c>
      <c r="O9778" s="69">
        <v>0</v>
      </c>
      <c r="P9778" s="69">
        <v>0</v>
      </c>
      <c r="Q9778" s="69">
        <v>0</v>
      </c>
      <c r="R9778" s="69">
        <v>0</v>
      </c>
      <c r="S9778" s="69">
        <v>0</v>
      </c>
      <c r="T9778" s="69">
        <v>0</v>
      </c>
    </row>
    <row r="9779" spans="1:20">
      <c r="A9779" s="64" t="s">
        <v>551</v>
      </c>
      <c r="B9779" s="36"/>
      <c r="C9779" s="35" t="s">
        <v>8717</v>
      </c>
      <c r="D9779" s="36" t="s">
        <v>31</v>
      </c>
      <c r="E9779" s="65">
        <v>0</v>
      </c>
      <c r="F9779" s="65">
        <v>0</v>
      </c>
      <c r="G9779" s="36" t="s">
        <v>5</v>
      </c>
      <c r="H9779" s="36" t="s">
        <v>5</v>
      </c>
      <c r="I9779" s="66" t="s">
        <v>5</v>
      </c>
      <c r="J9779" s="67" t="s">
        <v>5</v>
      </c>
      <c r="K9779" s="67" t="s">
        <v>5</v>
      </c>
      <c r="L9779" s="67" t="s">
        <v>4</v>
      </c>
      <c r="M9779" s="68"/>
      <c r="N9779" s="89" t="s">
        <v>15395</v>
      </c>
      <c r="O9779" s="69">
        <v>0</v>
      </c>
      <c r="P9779" s="69">
        <v>0</v>
      </c>
      <c r="Q9779" s="69">
        <v>0</v>
      </c>
      <c r="R9779" s="69">
        <v>0</v>
      </c>
      <c r="S9779" s="69">
        <v>0</v>
      </c>
      <c r="T9779" s="69">
        <v>0</v>
      </c>
    </row>
    <row r="9780" spans="1:20">
      <c r="A9780" s="64" t="s">
        <v>552</v>
      </c>
      <c r="B9780" s="36"/>
      <c r="C9780" s="35" t="s">
        <v>8718</v>
      </c>
      <c r="D9780" s="36" t="s">
        <v>31</v>
      </c>
      <c r="E9780" s="65">
        <v>0</v>
      </c>
      <c r="F9780" s="65">
        <v>0</v>
      </c>
      <c r="G9780" s="36" t="s">
        <v>5</v>
      </c>
      <c r="H9780" s="36" t="s">
        <v>5</v>
      </c>
      <c r="I9780" s="66" t="s">
        <v>5</v>
      </c>
      <c r="J9780" s="67" t="s">
        <v>5</v>
      </c>
      <c r="K9780" s="67" t="s">
        <v>5</v>
      </c>
      <c r="L9780" s="67" t="s">
        <v>4</v>
      </c>
      <c r="M9780" s="68"/>
      <c r="N9780" s="89" t="s">
        <v>15395</v>
      </c>
      <c r="O9780" s="69">
        <v>0</v>
      </c>
      <c r="P9780" s="69">
        <v>0</v>
      </c>
      <c r="Q9780" s="69">
        <v>0</v>
      </c>
      <c r="R9780" s="69">
        <v>0</v>
      </c>
      <c r="S9780" s="69">
        <v>0</v>
      </c>
      <c r="T9780" s="69">
        <v>0</v>
      </c>
    </row>
    <row r="9781" spans="1:20">
      <c r="A9781" s="64" t="s">
        <v>553</v>
      </c>
      <c r="B9781" s="36"/>
      <c r="C9781" s="35" t="s">
        <v>8718</v>
      </c>
      <c r="D9781" s="36" t="s">
        <v>31</v>
      </c>
      <c r="E9781" s="65">
        <v>0</v>
      </c>
      <c r="F9781" s="65">
        <v>0</v>
      </c>
      <c r="G9781" s="36" t="s">
        <v>5</v>
      </c>
      <c r="H9781" s="36" t="s">
        <v>5</v>
      </c>
      <c r="I9781" s="66" t="s">
        <v>5</v>
      </c>
      <c r="J9781" s="67" t="s">
        <v>5</v>
      </c>
      <c r="K9781" s="67" t="s">
        <v>5</v>
      </c>
      <c r="L9781" s="67" t="s">
        <v>4</v>
      </c>
      <c r="M9781" s="68"/>
      <c r="N9781" s="89" t="s">
        <v>15395</v>
      </c>
      <c r="O9781" s="69">
        <v>0</v>
      </c>
      <c r="P9781" s="69">
        <v>0</v>
      </c>
      <c r="Q9781" s="69">
        <v>0</v>
      </c>
      <c r="R9781" s="69">
        <v>0</v>
      </c>
      <c r="S9781" s="69">
        <v>0</v>
      </c>
      <c r="T9781" s="69">
        <v>0</v>
      </c>
    </row>
    <row r="9782" spans="1:20">
      <c r="A9782" s="64" t="s">
        <v>554</v>
      </c>
      <c r="B9782" s="36"/>
      <c r="C9782" s="35" t="s">
        <v>8719</v>
      </c>
      <c r="D9782" s="36" t="s">
        <v>31</v>
      </c>
      <c r="E9782" s="65">
        <v>0</v>
      </c>
      <c r="F9782" s="65">
        <v>0</v>
      </c>
      <c r="G9782" s="36" t="s">
        <v>5</v>
      </c>
      <c r="H9782" s="36" t="s">
        <v>5</v>
      </c>
      <c r="I9782" s="66" t="s">
        <v>5</v>
      </c>
      <c r="J9782" s="67" t="s">
        <v>5</v>
      </c>
      <c r="K9782" s="67" t="s">
        <v>5</v>
      </c>
      <c r="L9782" s="67" t="s">
        <v>4</v>
      </c>
      <c r="M9782" s="68"/>
      <c r="N9782" s="89" t="s">
        <v>15395</v>
      </c>
      <c r="O9782" s="69">
        <v>0</v>
      </c>
      <c r="P9782" s="69">
        <v>0</v>
      </c>
      <c r="Q9782" s="69">
        <v>0</v>
      </c>
      <c r="R9782" s="69">
        <v>0</v>
      </c>
      <c r="S9782" s="69">
        <v>0</v>
      </c>
      <c r="T9782" s="69">
        <v>0</v>
      </c>
    </row>
    <row r="9783" spans="1:20">
      <c r="A9783" s="64" t="s">
        <v>555</v>
      </c>
      <c r="B9783" s="36"/>
      <c r="C9783" s="35" t="s">
        <v>8719</v>
      </c>
      <c r="D9783" s="36" t="s">
        <v>31</v>
      </c>
      <c r="E9783" s="65">
        <v>0</v>
      </c>
      <c r="F9783" s="65">
        <v>0</v>
      </c>
      <c r="G9783" s="36" t="s">
        <v>5</v>
      </c>
      <c r="H9783" s="36" t="s">
        <v>5</v>
      </c>
      <c r="I9783" s="66" t="s">
        <v>5</v>
      </c>
      <c r="J9783" s="67" t="s">
        <v>5</v>
      </c>
      <c r="K9783" s="67" t="s">
        <v>5</v>
      </c>
      <c r="L9783" s="67" t="s">
        <v>4</v>
      </c>
      <c r="M9783" s="68"/>
      <c r="N9783" s="89" t="s">
        <v>15395</v>
      </c>
      <c r="O9783" s="69">
        <v>0</v>
      </c>
      <c r="P9783" s="69">
        <v>0</v>
      </c>
      <c r="Q9783" s="69">
        <v>0</v>
      </c>
      <c r="R9783" s="69">
        <v>0</v>
      </c>
      <c r="S9783" s="69">
        <v>0</v>
      </c>
      <c r="T9783" s="69">
        <v>0</v>
      </c>
    </row>
    <row r="9784" spans="1:20">
      <c r="A9784" s="64" t="s">
        <v>556</v>
      </c>
      <c r="B9784" s="36"/>
      <c r="C9784" s="35" t="s">
        <v>8720</v>
      </c>
      <c r="D9784" s="36" t="s">
        <v>31</v>
      </c>
      <c r="E9784" s="65">
        <v>0</v>
      </c>
      <c r="F9784" s="65">
        <v>0</v>
      </c>
      <c r="G9784" s="36" t="s">
        <v>5</v>
      </c>
      <c r="H9784" s="36" t="s">
        <v>5</v>
      </c>
      <c r="I9784" s="66" t="s">
        <v>5</v>
      </c>
      <c r="J9784" s="67" t="s">
        <v>5</v>
      </c>
      <c r="K9784" s="67" t="s">
        <v>5</v>
      </c>
      <c r="L9784" s="67" t="s">
        <v>4</v>
      </c>
      <c r="M9784" s="68"/>
      <c r="N9784" s="89" t="s">
        <v>15395</v>
      </c>
      <c r="O9784" s="69">
        <v>0</v>
      </c>
      <c r="P9784" s="69">
        <v>0</v>
      </c>
      <c r="Q9784" s="69">
        <v>0</v>
      </c>
      <c r="R9784" s="69">
        <v>0</v>
      </c>
      <c r="S9784" s="69">
        <v>0</v>
      </c>
      <c r="T9784" s="69">
        <v>0</v>
      </c>
    </row>
    <row r="9785" spans="1:20">
      <c r="A9785" s="64" t="s">
        <v>557</v>
      </c>
      <c r="B9785" s="36"/>
      <c r="C9785" s="35" t="s">
        <v>8721</v>
      </c>
      <c r="D9785" s="36" t="s">
        <v>31</v>
      </c>
      <c r="E9785" s="65">
        <v>0</v>
      </c>
      <c r="F9785" s="65">
        <v>0</v>
      </c>
      <c r="G9785" s="36" t="s">
        <v>5</v>
      </c>
      <c r="H9785" s="36" t="s">
        <v>5</v>
      </c>
      <c r="I9785" s="66" t="s">
        <v>5</v>
      </c>
      <c r="J9785" s="67" t="s">
        <v>5</v>
      </c>
      <c r="K9785" s="67" t="s">
        <v>5</v>
      </c>
      <c r="L9785" s="67" t="s">
        <v>4</v>
      </c>
      <c r="M9785" s="68"/>
      <c r="N9785" s="89" t="s">
        <v>15395</v>
      </c>
      <c r="O9785" s="69">
        <v>0</v>
      </c>
      <c r="P9785" s="69">
        <v>0</v>
      </c>
      <c r="Q9785" s="69">
        <v>0</v>
      </c>
      <c r="R9785" s="69">
        <v>0</v>
      </c>
      <c r="S9785" s="69">
        <v>0</v>
      </c>
      <c r="T9785" s="69">
        <v>0</v>
      </c>
    </row>
    <row r="9786" spans="1:20">
      <c r="A9786" s="64" t="s">
        <v>558</v>
      </c>
      <c r="B9786" s="36"/>
      <c r="C9786" s="35" t="s">
        <v>8722</v>
      </c>
      <c r="D9786" s="36" t="s">
        <v>31</v>
      </c>
      <c r="E9786" s="65">
        <v>0</v>
      </c>
      <c r="F9786" s="65">
        <v>0</v>
      </c>
      <c r="G9786" s="36" t="s">
        <v>5</v>
      </c>
      <c r="H9786" s="36" t="s">
        <v>5</v>
      </c>
      <c r="I9786" s="66" t="s">
        <v>5</v>
      </c>
      <c r="J9786" s="67" t="s">
        <v>5</v>
      </c>
      <c r="K9786" s="67" t="s">
        <v>5</v>
      </c>
      <c r="L9786" s="67" t="s">
        <v>4</v>
      </c>
      <c r="M9786" s="68"/>
      <c r="N9786" s="89" t="s">
        <v>15395</v>
      </c>
      <c r="O9786" s="69">
        <v>0</v>
      </c>
      <c r="P9786" s="69">
        <v>0</v>
      </c>
      <c r="Q9786" s="69">
        <v>0</v>
      </c>
      <c r="R9786" s="69">
        <v>0</v>
      </c>
      <c r="S9786" s="69">
        <v>0</v>
      </c>
      <c r="T9786" s="69">
        <v>0</v>
      </c>
    </row>
    <row r="9787" spans="1:20">
      <c r="A9787" s="64" t="s">
        <v>559</v>
      </c>
      <c r="B9787" s="36"/>
      <c r="C9787" s="35" t="s">
        <v>8723</v>
      </c>
      <c r="D9787" s="36" t="s">
        <v>31</v>
      </c>
      <c r="E9787" s="65">
        <v>0</v>
      </c>
      <c r="F9787" s="65">
        <v>0</v>
      </c>
      <c r="G9787" s="36" t="s">
        <v>5</v>
      </c>
      <c r="H9787" s="36" t="s">
        <v>5</v>
      </c>
      <c r="I9787" s="66" t="s">
        <v>5</v>
      </c>
      <c r="J9787" s="67" t="s">
        <v>5</v>
      </c>
      <c r="K9787" s="67" t="s">
        <v>5</v>
      </c>
      <c r="L9787" s="67" t="s">
        <v>4</v>
      </c>
      <c r="M9787" s="68"/>
      <c r="N9787" s="89" t="s">
        <v>15395</v>
      </c>
      <c r="O9787" s="69">
        <v>0</v>
      </c>
      <c r="P9787" s="69">
        <v>0</v>
      </c>
      <c r="Q9787" s="69">
        <v>0</v>
      </c>
      <c r="R9787" s="69">
        <v>0</v>
      </c>
      <c r="S9787" s="69">
        <v>0</v>
      </c>
      <c r="T9787" s="69">
        <v>0</v>
      </c>
    </row>
    <row r="9788" spans="1:20">
      <c r="A9788" s="64" t="s">
        <v>560</v>
      </c>
      <c r="B9788" s="36"/>
      <c r="C9788" s="35" t="s">
        <v>8724</v>
      </c>
      <c r="D9788" s="36" t="s">
        <v>31</v>
      </c>
      <c r="E9788" s="65">
        <v>0</v>
      </c>
      <c r="F9788" s="65">
        <v>0</v>
      </c>
      <c r="G9788" s="36" t="s">
        <v>5</v>
      </c>
      <c r="H9788" s="36" t="s">
        <v>5</v>
      </c>
      <c r="I9788" s="66" t="s">
        <v>5</v>
      </c>
      <c r="J9788" s="67" t="s">
        <v>5</v>
      </c>
      <c r="K9788" s="67" t="s">
        <v>5</v>
      </c>
      <c r="L9788" s="67" t="s">
        <v>4</v>
      </c>
      <c r="M9788" s="68"/>
      <c r="N9788" s="89" t="s">
        <v>15395</v>
      </c>
      <c r="O9788" s="69">
        <v>0</v>
      </c>
      <c r="P9788" s="69">
        <v>0</v>
      </c>
      <c r="Q9788" s="69">
        <v>0</v>
      </c>
      <c r="R9788" s="69">
        <v>0</v>
      </c>
      <c r="S9788" s="69">
        <v>0</v>
      </c>
      <c r="T9788" s="69">
        <v>0</v>
      </c>
    </row>
    <row r="9789" spans="1:20">
      <c r="A9789" s="64" t="s">
        <v>561</v>
      </c>
      <c r="B9789" s="36"/>
      <c r="C9789" s="35" t="s">
        <v>8725</v>
      </c>
      <c r="D9789" s="36" t="s">
        <v>31</v>
      </c>
      <c r="E9789" s="65">
        <v>0</v>
      </c>
      <c r="F9789" s="65">
        <v>0</v>
      </c>
      <c r="G9789" s="36" t="s">
        <v>5</v>
      </c>
      <c r="H9789" s="36" t="s">
        <v>5</v>
      </c>
      <c r="I9789" s="66" t="s">
        <v>5</v>
      </c>
      <c r="J9789" s="67" t="s">
        <v>5</v>
      </c>
      <c r="K9789" s="67" t="s">
        <v>5</v>
      </c>
      <c r="L9789" s="67" t="s">
        <v>4</v>
      </c>
      <c r="M9789" s="68"/>
      <c r="N9789" s="89" t="s">
        <v>15395</v>
      </c>
      <c r="O9789" s="69">
        <v>0</v>
      </c>
      <c r="P9789" s="69">
        <v>0</v>
      </c>
      <c r="Q9789" s="69">
        <v>0</v>
      </c>
      <c r="R9789" s="69">
        <v>0</v>
      </c>
      <c r="S9789" s="69">
        <v>0</v>
      </c>
      <c r="T9789" s="69">
        <v>0</v>
      </c>
    </row>
    <row r="9790" spans="1:20">
      <c r="A9790" s="64" t="s">
        <v>562</v>
      </c>
      <c r="B9790" s="36"/>
      <c r="C9790" s="35" t="s">
        <v>8726</v>
      </c>
      <c r="D9790" s="36" t="s">
        <v>31</v>
      </c>
      <c r="E9790" s="65">
        <v>0</v>
      </c>
      <c r="F9790" s="65">
        <v>0</v>
      </c>
      <c r="G9790" s="36" t="s">
        <v>5</v>
      </c>
      <c r="H9790" s="36" t="s">
        <v>5</v>
      </c>
      <c r="I9790" s="66" t="s">
        <v>5</v>
      </c>
      <c r="J9790" s="67" t="s">
        <v>5</v>
      </c>
      <c r="K9790" s="67" t="s">
        <v>5</v>
      </c>
      <c r="L9790" s="67" t="s">
        <v>4</v>
      </c>
      <c r="M9790" s="68"/>
      <c r="N9790" s="89" t="s">
        <v>15395</v>
      </c>
      <c r="O9790" s="69">
        <v>0</v>
      </c>
      <c r="P9790" s="69">
        <v>0</v>
      </c>
      <c r="Q9790" s="69">
        <v>0</v>
      </c>
      <c r="R9790" s="69">
        <v>0</v>
      </c>
      <c r="S9790" s="69">
        <v>0</v>
      </c>
      <c r="T9790" s="69">
        <v>0</v>
      </c>
    </row>
    <row r="9791" spans="1:20">
      <c r="A9791" s="64" t="s">
        <v>563</v>
      </c>
      <c r="B9791" s="36"/>
      <c r="C9791" s="35" t="s">
        <v>8727</v>
      </c>
      <c r="D9791" s="36" t="s">
        <v>31</v>
      </c>
      <c r="E9791" s="65">
        <v>0</v>
      </c>
      <c r="F9791" s="65">
        <v>0</v>
      </c>
      <c r="G9791" s="36" t="s">
        <v>5</v>
      </c>
      <c r="H9791" s="36" t="s">
        <v>5</v>
      </c>
      <c r="I9791" s="66" t="s">
        <v>5</v>
      </c>
      <c r="J9791" s="67" t="s">
        <v>5</v>
      </c>
      <c r="K9791" s="67" t="s">
        <v>5</v>
      </c>
      <c r="L9791" s="67" t="s">
        <v>4</v>
      </c>
      <c r="M9791" s="68"/>
      <c r="N9791" s="89" t="s">
        <v>15395</v>
      </c>
      <c r="O9791" s="69">
        <v>0</v>
      </c>
      <c r="P9791" s="69">
        <v>0</v>
      </c>
      <c r="Q9791" s="69">
        <v>0</v>
      </c>
      <c r="R9791" s="69">
        <v>0</v>
      </c>
      <c r="S9791" s="69">
        <v>0</v>
      </c>
      <c r="T9791" s="69">
        <v>0</v>
      </c>
    </row>
    <row r="9792" spans="1:20">
      <c r="A9792" s="64" t="s">
        <v>564</v>
      </c>
      <c r="B9792" s="36"/>
      <c r="C9792" s="35" t="s">
        <v>8728</v>
      </c>
      <c r="D9792" s="36" t="s">
        <v>31</v>
      </c>
      <c r="E9792" s="65">
        <v>0</v>
      </c>
      <c r="F9792" s="65">
        <v>0</v>
      </c>
      <c r="G9792" s="36" t="s">
        <v>5</v>
      </c>
      <c r="H9792" s="36" t="s">
        <v>5</v>
      </c>
      <c r="I9792" s="66" t="s">
        <v>5</v>
      </c>
      <c r="J9792" s="67" t="s">
        <v>5</v>
      </c>
      <c r="K9792" s="67" t="s">
        <v>5</v>
      </c>
      <c r="L9792" s="67" t="s">
        <v>4</v>
      </c>
      <c r="M9792" s="68"/>
      <c r="N9792" s="89" t="s">
        <v>15395</v>
      </c>
      <c r="O9792" s="69">
        <v>0</v>
      </c>
      <c r="P9792" s="69">
        <v>0</v>
      </c>
      <c r="Q9792" s="69">
        <v>0</v>
      </c>
      <c r="R9792" s="69">
        <v>0</v>
      </c>
      <c r="S9792" s="69">
        <v>0</v>
      </c>
      <c r="T9792" s="69">
        <v>0</v>
      </c>
    </row>
    <row r="9793" spans="1:20">
      <c r="A9793" s="64" t="s">
        <v>565</v>
      </c>
      <c r="B9793" s="36"/>
      <c r="C9793" s="35" t="s">
        <v>8729</v>
      </c>
      <c r="D9793" s="36" t="s">
        <v>31</v>
      </c>
      <c r="E9793" s="65">
        <v>0</v>
      </c>
      <c r="F9793" s="65">
        <v>0</v>
      </c>
      <c r="G9793" s="36" t="s">
        <v>5</v>
      </c>
      <c r="H9793" s="36" t="s">
        <v>5</v>
      </c>
      <c r="I9793" s="66" t="s">
        <v>5</v>
      </c>
      <c r="J9793" s="67" t="s">
        <v>5</v>
      </c>
      <c r="K9793" s="67" t="s">
        <v>5</v>
      </c>
      <c r="L9793" s="67" t="s">
        <v>4</v>
      </c>
      <c r="M9793" s="68"/>
      <c r="N9793" s="89" t="s">
        <v>15395</v>
      </c>
      <c r="O9793" s="69">
        <v>0</v>
      </c>
      <c r="P9793" s="69">
        <v>0</v>
      </c>
      <c r="Q9793" s="69">
        <v>0</v>
      </c>
      <c r="R9793" s="69">
        <v>0</v>
      </c>
      <c r="S9793" s="69">
        <v>0</v>
      </c>
      <c r="T9793" s="69">
        <v>0</v>
      </c>
    </row>
    <row r="9794" spans="1:20">
      <c r="A9794" s="64" t="s">
        <v>566</v>
      </c>
      <c r="B9794" s="36"/>
      <c r="C9794" s="35" t="s">
        <v>8730</v>
      </c>
      <c r="D9794" s="36" t="s">
        <v>31</v>
      </c>
      <c r="E9794" s="65">
        <v>0</v>
      </c>
      <c r="F9794" s="65">
        <v>0</v>
      </c>
      <c r="G9794" s="36" t="s">
        <v>5</v>
      </c>
      <c r="H9794" s="36" t="s">
        <v>5</v>
      </c>
      <c r="I9794" s="66" t="s">
        <v>5</v>
      </c>
      <c r="J9794" s="67" t="s">
        <v>5</v>
      </c>
      <c r="K9794" s="67" t="s">
        <v>5</v>
      </c>
      <c r="L9794" s="67" t="s">
        <v>4</v>
      </c>
      <c r="M9794" s="68"/>
      <c r="N9794" s="89" t="s">
        <v>15395</v>
      </c>
      <c r="O9794" s="69">
        <v>0</v>
      </c>
      <c r="P9794" s="69">
        <v>0</v>
      </c>
      <c r="Q9794" s="69">
        <v>0</v>
      </c>
      <c r="R9794" s="69">
        <v>0</v>
      </c>
      <c r="S9794" s="69">
        <v>0</v>
      </c>
      <c r="T9794" s="69">
        <v>0</v>
      </c>
    </row>
    <row r="9795" spans="1:20">
      <c r="A9795" s="64" t="s">
        <v>7939</v>
      </c>
      <c r="B9795" s="36"/>
      <c r="C9795" s="35" t="s">
        <v>8731</v>
      </c>
      <c r="D9795" s="36" t="s">
        <v>31</v>
      </c>
      <c r="E9795" s="65">
        <v>0</v>
      </c>
      <c r="F9795" s="65">
        <v>0</v>
      </c>
      <c r="G9795" s="36" t="s">
        <v>5</v>
      </c>
      <c r="H9795" s="36" t="s">
        <v>5</v>
      </c>
      <c r="I9795" s="66" t="s">
        <v>5</v>
      </c>
      <c r="J9795" s="67" t="s">
        <v>5</v>
      </c>
      <c r="K9795" s="67" t="s">
        <v>5</v>
      </c>
      <c r="L9795" s="67" t="s">
        <v>4</v>
      </c>
      <c r="M9795" s="68"/>
      <c r="N9795" s="89" t="s">
        <v>15395</v>
      </c>
      <c r="O9795" s="69">
        <v>0</v>
      </c>
      <c r="P9795" s="69">
        <v>0</v>
      </c>
      <c r="Q9795" s="69">
        <v>0</v>
      </c>
      <c r="R9795" s="69">
        <v>0</v>
      </c>
      <c r="S9795" s="69">
        <v>0</v>
      </c>
      <c r="T9795" s="69">
        <v>0</v>
      </c>
    </row>
    <row r="9796" spans="1:20">
      <c r="A9796" s="64" t="s">
        <v>7940</v>
      </c>
      <c r="B9796" s="36"/>
      <c r="C9796" s="35" t="s">
        <v>8732</v>
      </c>
      <c r="D9796" s="36" t="s">
        <v>31</v>
      </c>
      <c r="E9796" s="65">
        <v>0</v>
      </c>
      <c r="F9796" s="65">
        <v>0</v>
      </c>
      <c r="G9796" s="36" t="s">
        <v>5</v>
      </c>
      <c r="H9796" s="36" t="s">
        <v>5</v>
      </c>
      <c r="I9796" s="66" t="s">
        <v>5</v>
      </c>
      <c r="J9796" s="67" t="s">
        <v>5</v>
      </c>
      <c r="K9796" s="67" t="s">
        <v>5</v>
      </c>
      <c r="L9796" s="67" t="s">
        <v>4</v>
      </c>
      <c r="M9796" s="68"/>
      <c r="N9796" s="89" t="s">
        <v>15395</v>
      </c>
      <c r="O9796" s="69">
        <v>0</v>
      </c>
      <c r="P9796" s="69">
        <v>0</v>
      </c>
      <c r="Q9796" s="69">
        <v>0</v>
      </c>
      <c r="R9796" s="69">
        <v>0</v>
      </c>
      <c r="S9796" s="69">
        <v>0</v>
      </c>
      <c r="T9796" s="69">
        <v>0</v>
      </c>
    </row>
    <row r="9797" spans="1:20">
      <c r="A9797" s="64" t="s">
        <v>7941</v>
      </c>
      <c r="B9797" s="36"/>
      <c r="C9797" s="35" t="s">
        <v>8733</v>
      </c>
      <c r="D9797" s="36" t="s">
        <v>31</v>
      </c>
      <c r="E9797" s="65">
        <v>0</v>
      </c>
      <c r="F9797" s="65">
        <v>0</v>
      </c>
      <c r="G9797" s="36" t="s">
        <v>5</v>
      </c>
      <c r="H9797" s="36" t="s">
        <v>5</v>
      </c>
      <c r="I9797" s="66" t="s">
        <v>5</v>
      </c>
      <c r="J9797" s="67" t="s">
        <v>5</v>
      </c>
      <c r="K9797" s="67" t="s">
        <v>5</v>
      </c>
      <c r="L9797" s="67" t="s">
        <v>4</v>
      </c>
      <c r="M9797" s="68"/>
      <c r="N9797" s="89" t="s">
        <v>15395</v>
      </c>
      <c r="O9797" s="69">
        <v>0</v>
      </c>
      <c r="P9797" s="69">
        <v>0</v>
      </c>
      <c r="Q9797" s="69">
        <v>0</v>
      </c>
      <c r="R9797" s="69">
        <v>0</v>
      </c>
      <c r="S9797" s="69">
        <v>0</v>
      </c>
      <c r="T9797" s="69">
        <v>0</v>
      </c>
    </row>
    <row r="9798" spans="1:20">
      <c r="A9798" s="64" t="s">
        <v>7942</v>
      </c>
      <c r="B9798" s="36"/>
      <c r="C9798" s="35" t="s">
        <v>8734</v>
      </c>
      <c r="D9798" s="36" t="s">
        <v>31</v>
      </c>
      <c r="E9798" s="65">
        <v>0</v>
      </c>
      <c r="F9798" s="65">
        <v>0</v>
      </c>
      <c r="G9798" s="36" t="s">
        <v>5</v>
      </c>
      <c r="H9798" s="36" t="s">
        <v>5</v>
      </c>
      <c r="I9798" s="66" t="s">
        <v>5</v>
      </c>
      <c r="J9798" s="67" t="s">
        <v>5</v>
      </c>
      <c r="K9798" s="67" t="s">
        <v>5</v>
      </c>
      <c r="L9798" s="67" t="s">
        <v>4</v>
      </c>
      <c r="M9798" s="68"/>
      <c r="N9798" s="89" t="s">
        <v>15395</v>
      </c>
      <c r="O9798" s="69">
        <v>0</v>
      </c>
      <c r="P9798" s="69">
        <v>0</v>
      </c>
      <c r="Q9798" s="69">
        <v>0</v>
      </c>
      <c r="R9798" s="69">
        <v>0</v>
      </c>
      <c r="S9798" s="69">
        <v>0</v>
      </c>
      <c r="T9798" s="69">
        <v>0</v>
      </c>
    </row>
    <row r="9799" spans="1:20">
      <c r="A9799" s="64" t="s">
        <v>567</v>
      </c>
      <c r="B9799" s="36"/>
      <c r="C9799" s="35" t="s">
        <v>8735</v>
      </c>
      <c r="D9799" s="36" t="s">
        <v>31</v>
      </c>
      <c r="E9799" s="65">
        <v>0</v>
      </c>
      <c r="F9799" s="65">
        <v>0</v>
      </c>
      <c r="G9799" s="36" t="s">
        <v>5</v>
      </c>
      <c r="H9799" s="36" t="s">
        <v>5</v>
      </c>
      <c r="I9799" s="66" t="s">
        <v>5</v>
      </c>
      <c r="J9799" s="67" t="s">
        <v>5</v>
      </c>
      <c r="K9799" s="67" t="s">
        <v>5</v>
      </c>
      <c r="L9799" s="67" t="s">
        <v>4</v>
      </c>
      <c r="M9799" s="68"/>
      <c r="N9799" s="89" t="s">
        <v>15395</v>
      </c>
      <c r="O9799" s="69">
        <v>0</v>
      </c>
      <c r="P9799" s="69">
        <v>0</v>
      </c>
      <c r="Q9799" s="69">
        <v>0</v>
      </c>
      <c r="R9799" s="69">
        <v>0</v>
      </c>
      <c r="S9799" s="69">
        <v>0</v>
      </c>
      <c r="T9799" s="69">
        <v>0</v>
      </c>
    </row>
    <row r="9800" spans="1:20">
      <c r="A9800" s="64" t="s">
        <v>568</v>
      </c>
      <c r="B9800" s="36"/>
      <c r="C9800" s="35" t="s">
        <v>8736</v>
      </c>
      <c r="D9800" s="36" t="s">
        <v>31</v>
      </c>
      <c r="E9800" s="65">
        <v>0</v>
      </c>
      <c r="F9800" s="65">
        <v>0</v>
      </c>
      <c r="G9800" s="36" t="s">
        <v>5</v>
      </c>
      <c r="H9800" s="36" t="s">
        <v>5</v>
      </c>
      <c r="I9800" s="66" t="s">
        <v>5</v>
      </c>
      <c r="J9800" s="67" t="s">
        <v>5</v>
      </c>
      <c r="K9800" s="67" t="s">
        <v>5</v>
      </c>
      <c r="L9800" s="67" t="s">
        <v>4</v>
      </c>
      <c r="M9800" s="68"/>
      <c r="N9800" s="89" t="s">
        <v>15395</v>
      </c>
      <c r="O9800" s="69">
        <v>0</v>
      </c>
      <c r="P9800" s="69">
        <v>0</v>
      </c>
      <c r="Q9800" s="69">
        <v>0</v>
      </c>
      <c r="R9800" s="69">
        <v>0</v>
      </c>
      <c r="S9800" s="69">
        <v>0</v>
      </c>
      <c r="T9800" s="69">
        <v>0</v>
      </c>
    </row>
    <row r="9801" spans="1:20">
      <c r="A9801" s="64" t="s">
        <v>569</v>
      </c>
      <c r="B9801" s="36"/>
      <c r="C9801" s="35" t="s">
        <v>8737</v>
      </c>
      <c r="D9801" s="36" t="s">
        <v>31</v>
      </c>
      <c r="E9801" s="65">
        <v>0</v>
      </c>
      <c r="F9801" s="65">
        <v>0</v>
      </c>
      <c r="G9801" s="36" t="s">
        <v>5</v>
      </c>
      <c r="H9801" s="36" t="s">
        <v>5</v>
      </c>
      <c r="I9801" s="66" t="s">
        <v>5</v>
      </c>
      <c r="J9801" s="67" t="s">
        <v>5</v>
      </c>
      <c r="K9801" s="67" t="s">
        <v>5</v>
      </c>
      <c r="L9801" s="67" t="s">
        <v>4</v>
      </c>
      <c r="M9801" s="68"/>
      <c r="N9801" s="89" t="s">
        <v>15395</v>
      </c>
      <c r="O9801" s="69">
        <v>0</v>
      </c>
      <c r="P9801" s="69">
        <v>0</v>
      </c>
      <c r="Q9801" s="69">
        <v>0</v>
      </c>
      <c r="R9801" s="69">
        <v>0</v>
      </c>
      <c r="S9801" s="69">
        <v>0</v>
      </c>
      <c r="T9801" s="69">
        <v>0</v>
      </c>
    </row>
    <row r="9802" spans="1:20">
      <c r="A9802" s="64" t="s">
        <v>570</v>
      </c>
      <c r="B9802" s="36"/>
      <c r="C9802" s="35" t="s">
        <v>8738</v>
      </c>
      <c r="D9802" s="36" t="s">
        <v>31</v>
      </c>
      <c r="E9802" s="65">
        <v>0</v>
      </c>
      <c r="F9802" s="65">
        <v>0</v>
      </c>
      <c r="G9802" s="36" t="s">
        <v>5</v>
      </c>
      <c r="H9802" s="36" t="s">
        <v>5</v>
      </c>
      <c r="I9802" s="66" t="s">
        <v>5</v>
      </c>
      <c r="J9802" s="67" t="s">
        <v>5</v>
      </c>
      <c r="K9802" s="67" t="s">
        <v>5</v>
      </c>
      <c r="L9802" s="67" t="s">
        <v>4</v>
      </c>
      <c r="M9802" s="68"/>
      <c r="N9802" s="89" t="s">
        <v>15395</v>
      </c>
      <c r="O9802" s="69">
        <v>0</v>
      </c>
      <c r="P9802" s="69">
        <v>0</v>
      </c>
      <c r="Q9802" s="69">
        <v>0</v>
      </c>
      <c r="R9802" s="69">
        <v>0</v>
      </c>
      <c r="S9802" s="69">
        <v>0</v>
      </c>
      <c r="T9802" s="69">
        <v>0</v>
      </c>
    </row>
    <row r="9803" spans="1:20">
      <c r="A9803" s="64" t="s">
        <v>571</v>
      </c>
      <c r="B9803" s="36"/>
      <c r="C9803" s="35" t="s">
        <v>8739</v>
      </c>
      <c r="D9803" s="36" t="s">
        <v>31</v>
      </c>
      <c r="E9803" s="65">
        <v>0</v>
      </c>
      <c r="F9803" s="65">
        <v>0</v>
      </c>
      <c r="G9803" s="36" t="s">
        <v>5</v>
      </c>
      <c r="H9803" s="36" t="s">
        <v>5</v>
      </c>
      <c r="I9803" s="66" t="s">
        <v>5</v>
      </c>
      <c r="J9803" s="67" t="s">
        <v>5</v>
      </c>
      <c r="K9803" s="67" t="s">
        <v>5</v>
      </c>
      <c r="L9803" s="67" t="s">
        <v>4</v>
      </c>
      <c r="M9803" s="68"/>
      <c r="N9803" s="89" t="s">
        <v>15395</v>
      </c>
      <c r="O9803" s="69">
        <v>0</v>
      </c>
      <c r="P9803" s="69">
        <v>0</v>
      </c>
      <c r="Q9803" s="69">
        <v>0</v>
      </c>
      <c r="R9803" s="69">
        <v>0</v>
      </c>
      <c r="S9803" s="69">
        <v>0</v>
      </c>
      <c r="T9803" s="69">
        <v>0</v>
      </c>
    </row>
    <row r="9804" spans="1:20">
      <c r="A9804" s="64" t="s">
        <v>572</v>
      </c>
      <c r="B9804" s="36"/>
      <c r="C9804" s="35" t="s">
        <v>8740</v>
      </c>
      <c r="D9804" s="36" t="s">
        <v>31</v>
      </c>
      <c r="E9804" s="65">
        <v>0</v>
      </c>
      <c r="F9804" s="65">
        <v>0</v>
      </c>
      <c r="G9804" s="36" t="s">
        <v>5</v>
      </c>
      <c r="H9804" s="36" t="s">
        <v>5</v>
      </c>
      <c r="I9804" s="66" t="s">
        <v>5</v>
      </c>
      <c r="J9804" s="67" t="s">
        <v>5</v>
      </c>
      <c r="K9804" s="67" t="s">
        <v>5</v>
      </c>
      <c r="L9804" s="67" t="s">
        <v>4</v>
      </c>
      <c r="M9804" s="68"/>
      <c r="N9804" s="89" t="s">
        <v>15395</v>
      </c>
      <c r="O9804" s="69">
        <v>0</v>
      </c>
      <c r="P9804" s="69">
        <v>0</v>
      </c>
      <c r="Q9804" s="69">
        <v>0</v>
      </c>
      <c r="R9804" s="69">
        <v>0</v>
      </c>
      <c r="S9804" s="69">
        <v>0</v>
      </c>
      <c r="T9804" s="69">
        <v>0</v>
      </c>
    </row>
    <row r="9805" spans="1:20">
      <c r="A9805" s="64" t="s">
        <v>573</v>
      </c>
      <c r="B9805" s="36"/>
      <c r="C9805" s="35" t="s">
        <v>8741</v>
      </c>
      <c r="D9805" s="36" t="s">
        <v>31</v>
      </c>
      <c r="E9805" s="65">
        <v>0</v>
      </c>
      <c r="F9805" s="65">
        <v>0</v>
      </c>
      <c r="G9805" s="36" t="s">
        <v>5</v>
      </c>
      <c r="H9805" s="36" t="s">
        <v>5</v>
      </c>
      <c r="I9805" s="66" t="s">
        <v>5</v>
      </c>
      <c r="J9805" s="67" t="s">
        <v>5</v>
      </c>
      <c r="K9805" s="67" t="s">
        <v>5</v>
      </c>
      <c r="L9805" s="67" t="s">
        <v>4</v>
      </c>
      <c r="M9805" s="68"/>
      <c r="N9805" s="89" t="s">
        <v>15395</v>
      </c>
      <c r="O9805" s="69">
        <v>0</v>
      </c>
      <c r="P9805" s="69">
        <v>0</v>
      </c>
      <c r="Q9805" s="69">
        <v>0</v>
      </c>
      <c r="R9805" s="69">
        <v>0</v>
      </c>
      <c r="S9805" s="69">
        <v>0</v>
      </c>
      <c r="T9805" s="69">
        <v>0</v>
      </c>
    </row>
    <row r="9806" spans="1:20">
      <c r="A9806" s="64" t="s">
        <v>574</v>
      </c>
      <c r="B9806" s="36"/>
      <c r="C9806" s="35" t="s">
        <v>8742</v>
      </c>
      <c r="D9806" s="36" t="s">
        <v>31</v>
      </c>
      <c r="E9806" s="65">
        <v>0</v>
      </c>
      <c r="F9806" s="65">
        <v>0</v>
      </c>
      <c r="G9806" s="36" t="s">
        <v>5</v>
      </c>
      <c r="H9806" s="36" t="s">
        <v>5</v>
      </c>
      <c r="I9806" s="66" t="s">
        <v>5</v>
      </c>
      <c r="J9806" s="67" t="s">
        <v>5</v>
      </c>
      <c r="K9806" s="67" t="s">
        <v>5</v>
      </c>
      <c r="L9806" s="67" t="s">
        <v>4</v>
      </c>
      <c r="M9806" s="68"/>
      <c r="N9806" s="89" t="s">
        <v>15395</v>
      </c>
      <c r="O9806" s="69">
        <v>0</v>
      </c>
      <c r="P9806" s="69">
        <v>0</v>
      </c>
      <c r="Q9806" s="69">
        <v>0</v>
      </c>
      <c r="R9806" s="69">
        <v>0</v>
      </c>
      <c r="S9806" s="69">
        <v>0</v>
      </c>
      <c r="T9806" s="69">
        <v>0</v>
      </c>
    </row>
    <row r="9807" spans="1:20">
      <c r="A9807" s="64" t="s">
        <v>575</v>
      </c>
      <c r="B9807" s="36"/>
      <c r="C9807" s="35" t="s">
        <v>8743</v>
      </c>
      <c r="D9807" s="36" t="s">
        <v>31</v>
      </c>
      <c r="E9807" s="65">
        <v>0</v>
      </c>
      <c r="F9807" s="65">
        <v>0</v>
      </c>
      <c r="G9807" s="36" t="s">
        <v>5</v>
      </c>
      <c r="H9807" s="36" t="s">
        <v>5</v>
      </c>
      <c r="I9807" s="66" t="s">
        <v>5</v>
      </c>
      <c r="J9807" s="67" t="s">
        <v>5</v>
      </c>
      <c r="K9807" s="67" t="s">
        <v>5</v>
      </c>
      <c r="L9807" s="67" t="s">
        <v>4</v>
      </c>
      <c r="M9807" s="68"/>
      <c r="N9807" s="89" t="s">
        <v>15395</v>
      </c>
      <c r="O9807" s="69">
        <v>0</v>
      </c>
      <c r="P9807" s="69">
        <v>0</v>
      </c>
      <c r="Q9807" s="69">
        <v>0</v>
      </c>
      <c r="R9807" s="69">
        <v>0</v>
      </c>
      <c r="S9807" s="69">
        <v>0</v>
      </c>
      <c r="T9807" s="69">
        <v>0</v>
      </c>
    </row>
    <row r="9808" spans="1:20">
      <c r="A9808" s="64" t="s">
        <v>576</v>
      </c>
      <c r="B9808" s="36"/>
      <c r="C9808" s="35" t="s">
        <v>8744</v>
      </c>
      <c r="D9808" s="36" t="s">
        <v>31</v>
      </c>
      <c r="E9808" s="65">
        <v>0</v>
      </c>
      <c r="F9808" s="65">
        <v>0</v>
      </c>
      <c r="G9808" s="36" t="s">
        <v>5</v>
      </c>
      <c r="H9808" s="36" t="s">
        <v>5</v>
      </c>
      <c r="I9808" s="66" t="s">
        <v>5</v>
      </c>
      <c r="J9808" s="67" t="s">
        <v>5</v>
      </c>
      <c r="K9808" s="67" t="s">
        <v>5</v>
      </c>
      <c r="L9808" s="67" t="s">
        <v>4</v>
      </c>
      <c r="M9808" s="68"/>
      <c r="N9808" s="89" t="s">
        <v>15395</v>
      </c>
      <c r="O9808" s="69">
        <v>0</v>
      </c>
      <c r="P9808" s="69">
        <v>0</v>
      </c>
      <c r="Q9808" s="69">
        <v>0</v>
      </c>
      <c r="R9808" s="69">
        <v>0</v>
      </c>
      <c r="S9808" s="69">
        <v>0</v>
      </c>
      <c r="T9808" s="69">
        <v>0</v>
      </c>
    </row>
    <row r="9809" spans="1:20">
      <c r="A9809" s="64" t="s">
        <v>577</v>
      </c>
      <c r="B9809" s="36"/>
      <c r="C9809" s="35" t="s">
        <v>8745</v>
      </c>
      <c r="D9809" s="36" t="s">
        <v>31</v>
      </c>
      <c r="E9809" s="65">
        <v>0</v>
      </c>
      <c r="F9809" s="65">
        <v>0</v>
      </c>
      <c r="G9809" s="36" t="s">
        <v>5</v>
      </c>
      <c r="H9809" s="36" t="s">
        <v>5</v>
      </c>
      <c r="I9809" s="66" t="s">
        <v>5</v>
      </c>
      <c r="J9809" s="67" t="s">
        <v>5</v>
      </c>
      <c r="K9809" s="67" t="s">
        <v>5</v>
      </c>
      <c r="L9809" s="67" t="s">
        <v>4</v>
      </c>
      <c r="M9809" s="68"/>
      <c r="N9809" s="89" t="s">
        <v>15395</v>
      </c>
      <c r="O9809" s="69">
        <v>0</v>
      </c>
      <c r="P9809" s="69">
        <v>0</v>
      </c>
      <c r="Q9809" s="69">
        <v>0</v>
      </c>
      <c r="R9809" s="69">
        <v>0</v>
      </c>
      <c r="S9809" s="69">
        <v>0</v>
      </c>
      <c r="T9809" s="69">
        <v>0</v>
      </c>
    </row>
    <row r="9810" spans="1:20">
      <c r="A9810" s="64" t="s">
        <v>578</v>
      </c>
      <c r="B9810" s="36"/>
      <c r="C9810" s="35" t="s">
        <v>8746</v>
      </c>
      <c r="D9810" s="36" t="s">
        <v>31</v>
      </c>
      <c r="E9810" s="65">
        <v>0</v>
      </c>
      <c r="F9810" s="65">
        <v>0</v>
      </c>
      <c r="G9810" s="36" t="s">
        <v>5</v>
      </c>
      <c r="H9810" s="36" t="s">
        <v>5</v>
      </c>
      <c r="I9810" s="66" t="s">
        <v>5</v>
      </c>
      <c r="J9810" s="67" t="s">
        <v>5</v>
      </c>
      <c r="K9810" s="67" t="s">
        <v>5</v>
      </c>
      <c r="L9810" s="67" t="s">
        <v>4</v>
      </c>
      <c r="M9810" s="68"/>
      <c r="N9810" s="89" t="s">
        <v>15395</v>
      </c>
      <c r="O9810" s="69">
        <v>0</v>
      </c>
      <c r="P9810" s="69">
        <v>0</v>
      </c>
      <c r="Q9810" s="69">
        <v>0</v>
      </c>
      <c r="R9810" s="69">
        <v>0</v>
      </c>
      <c r="S9810" s="69">
        <v>0</v>
      </c>
      <c r="T9810" s="69">
        <v>0</v>
      </c>
    </row>
    <row r="9811" spans="1:20">
      <c r="A9811" s="64" t="s">
        <v>579</v>
      </c>
      <c r="B9811" s="36"/>
      <c r="C9811" s="35" t="s">
        <v>8747</v>
      </c>
      <c r="D9811" s="36" t="s">
        <v>31</v>
      </c>
      <c r="E9811" s="65">
        <v>0</v>
      </c>
      <c r="F9811" s="65">
        <v>0</v>
      </c>
      <c r="G9811" s="36" t="s">
        <v>5</v>
      </c>
      <c r="H9811" s="36" t="s">
        <v>5</v>
      </c>
      <c r="I9811" s="66" t="s">
        <v>5</v>
      </c>
      <c r="J9811" s="67" t="s">
        <v>5</v>
      </c>
      <c r="K9811" s="67" t="s">
        <v>5</v>
      </c>
      <c r="L9811" s="67" t="s">
        <v>4</v>
      </c>
      <c r="M9811" s="68"/>
      <c r="N9811" s="89" t="s">
        <v>15395</v>
      </c>
      <c r="O9811" s="69">
        <v>0</v>
      </c>
      <c r="P9811" s="69">
        <v>0</v>
      </c>
      <c r="Q9811" s="69">
        <v>0</v>
      </c>
      <c r="R9811" s="69">
        <v>0</v>
      </c>
      <c r="S9811" s="69">
        <v>0</v>
      </c>
      <c r="T9811" s="69">
        <v>0</v>
      </c>
    </row>
    <row r="9812" spans="1:20">
      <c r="A9812" s="64" t="s">
        <v>580</v>
      </c>
      <c r="B9812" s="36"/>
      <c r="C9812" s="35" t="s">
        <v>8748</v>
      </c>
      <c r="D9812" s="36" t="s">
        <v>31</v>
      </c>
      <c r="E9812" s="65">
        <v>0</v>
      </c>
      <c r="F9812" s="65">
        <v>0</v>
      </c>
      <c r="G9812" s="36" t="s">
        <v>5</v>
      </c>
      <c r="H9812" s="36" t="s">
        <v>5</v>
      </c>
      <c r="I9812" s="66" t="s">
        <v>5</v>
      </c>
      <c r="J9812" s="67" t="s">
        <v>5</v>
      </c>
      <c r="K9812" s="67" t="s">
        <v>5</v>
      </c>
      <c r="L9812" s="67" t="s">
        <v>4</v>
      </c>
      <c r="M9812" s="68"/>
      <c r="N9812" s="89" t="s">
        <v>15395</v>
      </c>
      <c r="O9812" s="69">
        <v>0</v>
      </c>
      <c r="P9812" s="69">
        <v>0</v>
      </c>
      <c r="Q9812" s="69">
        <v>0</v>
      </c>
      <c r="R9812" s="69">
        <v>0</v>
      </c>
      <c r="S9812" s="69">
        <v>0</v>
      </c>
      <c r="T9812" s="69">
        <v>0</v>
      </c>
    </row>
    <row r="9813" spans="1:20">
      <c r="A9813" s="64" t="s">
        <v>581</v>
      </c>
      <c r="B9813" s="36"/>
      <c r="C9813" s="35" t="s">
        <v>8749</v>
      </c>
      <c r="D9813" s="36" t="s">
        <v>31</v>
      </c>
      <c r="E9813" s="65">
        <v>0</v>
      </c>
      <c r="F9813" s="65">
        <v>0</v>
      </c>
      <c r="G9813" s="36" t="s">
        <v>5</v>
      </c>
      <c r="H9813" s="36" t="s">
        <v>5</v>
      </c>
      <c r="I9813" s="66" t="s">
        <v>5</v>
      </c>
      <c r="J9813" s="67" t="s">
        <v>5</v>
      </c>
      <c r="K9813" s="67" t="s">
        <v>5</v>
      </c>
      <c r="L9813" s="67" t="s">
        <v>4</v>
      </c>
      <c r="M9813" s="68"/>
      <c r="N9813" s="89" t="s">
        <v>15395</v>
      </c>
      <c r="O9813" s="69">
        <v>0</v>
      </c>
      <c r="P9813" s="69">
        <v>0</v>
      </c>
      <c r="Q9813" s="69">
        <v>0</v>
      </c>
      <c r="R9813" s="69">
        <v>0</v>
      </c>
      <c r="S9813" s="69">
        <v>0</v>
      </c>
      <c r="T9813" s="69">
        <v>0</v>
      </c>
    </row>
    <row r="9814" spans="1:20">
      <c r="A9814" s="64" t="s">
        <v>582</v>
      </c>
      <c r="B9814" s="36"/>
      <c r="C9814" s="35" t="s">
        <v>8750</v>
      </c>
      <c r="D9814" s="36" t="s">
        <v>31</v>
      </c>
      <c r="E9814" s="65">
        <v>0</v>
      </c>
      <c r="F9814" s="65">
        <v>0</v>
      </c>
      <c r="G9814" s="36" t="s">
        <v>5</v>
      </c>
      <c r="H9814" s="36" t="s">
        <v>5</v>
      </c>
      <c r="I9814" s="66" t="s">
        <v>5</v>
      </c>
      <c r="J9814" s="67" t="s">
        <v>5</v>
      </c>
      <c r="K9814" s="67" t="s">
        <v>5</v>
      </c>
      <c r="L9814" s="67" t="s">
        <v>4</v>
      </c>
      <c r="M9814" s="68"/>
      <c r="N9814" s="89" t="s">
        <v>15395</v>
      </c>
      <c r="O9814" s="69">
        <v>0</v>
      </c>
      <c r="P9814" s="69">
        <v>0</v>
      </c>
      <c r="Q9814" s="69">
        <v>0</v>
      </c>
      <c r="R9814" s="69">
        <v>0</v>
      </c>
      <c r="S9814" s="69">
        <v>0</v>
      </c>
      <c r="T9814" s="69">
        <v>0</v>
      </c>
    </row>
    <row r="9815" spans="1:20">
      <c r="A9815" s="64" t="s">
        <v>583</v>
      </c>
      <c r="B9815" s="36"/>
      <c r="C9815" s="35" t="s">
        <v>8751</v>
      </c>
      <c r="D9815" s="36" t="s">
        <v>31</v>
      </c>
      <c r="E9815" s="65">
        <v>0</v>
      </c>
      <c r="F9815" s="65">
        <v>0</v>
      </c>
      <c r="G9815" s="36" t="s">
        <v>5</v>
      </c>
      <c r="H9815" s="36" t="s">
        <v>5</v>
      </c>
      <c r="I9815" s="66" t="s">
        <v>5</v>
      </c>
      <c r="J9815" s="67" t="s">
        <v>5</v>
      </c>
      <c r="K9815" s="67" t="s">
        <v>5</v>
      </c>
      <c r="L9815" s="67" t="s">
        <v>4</v>
      </c>
      <c r="M9815" s="68"/>
      <c r="N9815" s="89" t="s">
        <v>15395</v>
      </c>
      <c r="O9815" s="69">
        <v>0</v>
      </c>
      <c r="P9815" s="69">
        <v>0</v>
      </c>
      <c r="Q9815" s="69">
        <v>0</v>
      </c>
      <c r="R9815" s="69">
        <v>0</v>
      </c>
      <c r="S9815" s="69">
        <v>0</v>
      </c>
      <c r="T9815" s="69">
        <v>0</v>
      </c>
    </row>
    <row r="9816" spans="1:20">
      <c r="A9816" s="64" t="s">
        <v>584</v>
      </c>
      <c r="B9816" s="36"/>
      <c r="C9816" s="35" t="s">
        <v>8752</v>
      </c>
      <c r="D9816" s="36" t="s">
        <v>31</v>
      </c>
      <c r="E9816" s="65">
        <v>0</v>
      </c>
      <c r="F9816" s="65">
        <v>0</v>
      </c>
      <c r="G9816" s="36" t="s">
        <v>5</v>
      </c>
      <c r="H9816" s="36" t="s">
        <v>5</v>
      </c>
      <c r="I9816" s="66" t="s">
        <v>5</v>
      </c>
      <c r="J9816" s="67" t="s">
        <v>5</v>
      </c>
      <c r="K9816" s="67" t="s">
        <v>5</v>
      </c>
      <c r="L9816" s="67" t="s">
        <v>4</v>
      </c>
      <c r="M9816" s="68"/>
      <c r="N9816" s="89" t="s">
        <v>15395</v>
      </c>
      <c r="O9816" s="69">
        <v>0</v>
      </c>
      <c r="P9816" s="69">
        <v>0</v>
      </c>
      <c r="Q9816" s="69">
        <v>0</v>
      </c>
      <c r="R9816" s="69">
        <v>0</v>
      </c>
      <c r="S9816" s="69">
        <v>0</v>
      </c>
      <c r="T9816" s="69">
        <v>0</v>
      </c>
    </row>
    <row r="9817" spans="1:20">
      <c r="A9817" s="64" t="s">
        <v>585</v>
      </c>
      <c r="B9817" s="36"/>
      <c r="C9817" s="35" t="s">
        <v>8753</v>
      </c>
      <c r="D9817" s="36" t="s">
        <v>31</v>
      </c>
      <c r="E9817" s="65">
        <v>0</v>
      </c>
      <c r="F9817" s="65">
        <v>0</v>
      </c>
      <c r="G9817" s="36" t="s">
        <v>5</v>
      </c>
      <c r="H9817" s="36" t="s">
        <v>5</v>
      </c>
      <c r="I9817" s="66" t="s">
        <v>5</v>
      </c>
      <c r="J9817" s="67" t="s">
        <v>5</v>
      </c>
      <c r="K9817" s="67" t="s">
        <v>5</v>
      </c>
      <c r="L9817" s="67" t="s">
        <v>4</v>
      </c>
      <c r="M9817" s="68"/>
      <c r="N9817" s="89" t="s">
        <v>15395</v>
      </c>
      <c r="O9817" s="69">
        <v>0</v>
      </c>
      <c r="P9817" s="69">
        <v>0</v>
      </c>
      <c r="Q9817" s="69">
        <v>0</v>
      </c>
      <c r="R9817" s="69">
        <v>0</v>
      </c>
      <c r="S9817" s="69">
        <v>0</v>
      </c>
      <c r="T9817" s="69">
        <v>0</v>
      </c>
    </row>
    <row r="9818" spans="1:20">
      <c r="A9818" s="64" t="s">
        <v>586</v>
      </c>
      <c r="B9818" s="36"/>
      <c r="C9818" s="35" t="s">
        <v>8754</v>
      </c>
      <c r="D9818" s="36" t="s">
        <v>31</v>
      </c>
      <c r="E9818" s="65">
        <v>0</v>
      </c>
      <c r="F9818" s="65">
        <v>0</v>
      </c>
      <c r="G9818" s="36" t="s">
        <v>5</v>
      </c>
      <c r="H9818" s="36" t="s">
        <v>5</v>
      </c>
      <c r="I9818" s="66" t="s">
        <v>5</v>
      </c>
      <c r="J9818" s="67" t="s">
        <v>5</v>
      </c>
      <c r="K9818" s="67" t="s">
        <v>5</v>
      </c>
      <c r="L9818" s="67" t="s">
        <v>4</v>
      </c>
      <c r="M9818" s="68"/>
      <c r="N9818" s="89" t="s">
        <v>15395</v>
      </c>
      <c r="O9818" s="69">
        <v>0</v>
      </c>
      <c r="P9818" s="69">
        <v>0</v>
      </c>
      <c r="Q9818" s="69">
        <v>0</v>
      </c>
      <c r="R9818" s="69">
        <v>0</v>
      </c>
      <c r="S9818" s="69">
        <v>0</v>
      </c>
      <c r="T9818" s="69">
        <v>0</v>
      </c>
    </row>
    <row r="9819" spans="1:20">
      <c r="A9819" s="64" t="s">
        <v>587</v>
      </c>
      <c r="B9819" s="36"/>
      <c r="C9819" s="35" t="s">
        <v>8754</v>
      </c>
      <c r="D9819" s="36" t="s">
        <v>31</v>
      </c>
      <c r="E9819" s="65">
        <v>0</v>
      </c>
      <c r="F9819" s="65">
        <v>0</v>
      </c>
      <c r="G9819" s="36" t="s">
        <v>5</v>
      </c>
      <c r="H9819" s="36" t="s">
        <v>5</v>
      </c>
      <c r="I9819" s="66" t="s">
        <v>5</v>
      </c>
      <c r="J9819" s="67" t="s">
        <v>5</v>
      </c>
      <c r="K9819" s="67" t="s">
        <v>5</v>
      </c>
      <c r="L9819" s="67" t="s">
        <v>4</v>
      </c>
      <c r="M9819" s="68"/>
      <c r="N9819" s="89" t="s">
        <v>15395</v>
      </c>
      <c r="O9819" s="69">
        <v>0</v>
      </c>
      <c r="P9819" s="69">
        <v>0</v>
      </c>
      <c r="Q9819" s="69">
        <v>0</v>
      </c>
      <c r="R9819" s="69">
        <v>0</v>
      </c>
      <c r="S9819" s="69">
        <v>0</v>
      </c>
      <c r="T9819" s="69">
        <v>0</v>
      </c>
    </row>
    <row r="9820" spans="1:20">
      <c r="A9820" s="64" t="s">
        <v>588</v>
      </c>
      <c r="B9820" s="36"/>
      <c r="C9820" s="35" t="s">
        <v>8754</v>
      </c>
      <c r="D9820" s="36" t="s">
        <v>31</v>
      </c>
      <c r="E9820" s="65">
        <v>0</v>
      </c>
      <c r="F9820" s="65">
        <v>0</v>
      </c>
      <c r="G9820" s="36" t="s">
        <v>5</v>
      </c>
      <c r="H9820" s="36" t="s">
        <v>5</v>
      </c>
      <c r="I9820" s="66" t="s">
        <v>5</v>
      </c>
      <c r="J9820" s="67" t="s">
        <v>5</v>
      </c>
      <c r="K9820" s="67" t="s">
        <v>5</v>
      </c>
      <c r="L9820" s="67" t="s">
        <v>4</v>
      </c>
      <c r="M9820" s="68"/>
      <c r="N9820" s="89" t="s">
        <v>15395</v>
      </c>
      <c r="O9820" s="69">
        <v>0</v>
      </c>
      <c r="P9820" s="69">
        <v>0</v>
      </c>
      <c r="Q9820" s="69">
        <v>0</v>
      </c>
      <c r="R9820" s="69">
        <v>0</v>
      </c>
      <c r="S9820" s="69">
        <v>0</v>
      </c>
      <c r="T9820" s="69">
        <v>0</v>
      </c>
    </row>
    <row r="9821" spans="1:20">
      <c r="A9821" s="64" t="s">
        <v>589</v>
      </c>
      <c r="B9821" s="36"/>
      <c r="C9821" s="35" t="s">
        <v>8754</v>
      </c>
      <c r="D9821" s="36" t="s">
        <v>31</v>
      </c>
      <c r="E9821" s="65">
        <v>0</v>
      </c>
      <c r="F9821" s="65">
        <v>0</v>
      </c>
      <c r="G9821" s="36" t="s">
        <v>5</v>
      </c>
      <c r="H9821" s="36" t="s">
        <v>5</v>
      </c>
      <c r="I9821" s="66" t="s">
        <v>5</v>
      </c>
      <c r="J9821" s="67" t="s">
        <v>5</v>
      </c>
      <c r="K9821" s="67" t="s">
        <v>5</v>
      </c>
      <c r="L9821" s="67" t="s">
        <v>4</v>
      </c>
      <c r="M9821" s="68"/>
      <c r="N9821" s="89" t="s">
        <v>15395</v>
      </c>
      <c r="O9821" s="69">
        <v>0</v>
      </c>
      <c r="P9821" s="69">
        <v>0</v>
      </c>
      <c r="Q9821" s="69">
        <v>0</v>
      </c>
      <c r="R9821" s="69">
        <v>0</v>
      </c>
      <c r="S9821" s="69">
        <v>0</v>
      </c>
      <c r="T9821" s="69">
        <v>0</v>
      </c>
    </row>
    <row r="9822" spans="1:20">
      <c r="A9822" s="64" t="s">
        <v>590</v>
      </c>
      <c r="B9822" s="36"/>
      <c r="C9822" s="35" t="s">
        <v>8754</v>
      </c>
      <c r="D9822" s="36" t="s">
        <v>31</v>
      </c>
      <c r="E9822" s="65">
        <v>0</v>
      </c>
      <c r="F9822" s="65">
        <v>0</v>
      </c>
      <c r="G9822" s="36" t="s">
        <v>5</v>
      </c>
      <c r="H9822" s="36" t="s">
        <v>5</v>
      </c>
      <c r="I9822" s="66" t="s">
        <v>5</v>
      </c>
      <c r="J9822" s="67" t="s">
        <v>5</v>
      </c>
      <c r="K9822" s="67" t="s">
        <v>5</v>
      </c>
      <c r="L9822" s="67" t="s">
        <v>4</v>
      </c>
      <c r="M9822" s="68"/>
      <c r="N9822" s="89" t="s">
        <v>15395</v>
      </c>
      <c r="O9822" s="69">
        <v>0</v>
      </c>
      <c r="P9822" s="69">
        <v>0</v>
      </c>
      <c r="Q9822" s="69">
        <v>0</v>
      </c>
      <c r="R9822" s="69">
        <v>0</v>
      </c>
      <c r="S9822" s="69">
        <v>0</v>
      </c>
      <c r="T9822" s="69">
        <v>0</v>
      </c>
    </row>
    <row r="9823" spans="1:20">
      <c r="A9823" s="64" t="s">
        <v>591</v>
      </c>
      <c r="B9823" s="36"/>
      <c r="C9823" s="35" t="s">
        <v>8755</v>
      </c>
      <c r="D9823" s="36" t="s">
        <v>31</v>
      </c>
      <c r="E9823" s="65">
        <v>0</v>
      </c>
      <c r="F9823" s="65">
        <v>0</v>
      </c>
      <c r="G9823" s="36" t="s">
        <v>5</v>
      </c>
      <c r="H9823" s="36" t="s">
        <v>5</v>
      </c>
      <c r="I9823" s="66" t="s">
        <v>5</v>
      </c>
      <c r="J9823" s="67" t="s">
        <v>5</v>
      </c>
      <c r="K9823" s="67" t="s">
        <v>5</v>
      </c>
      <c r="L9823" s="67" t="s">
        <v>4</v>
      </c>
      <c r="M9823" s="68"/>
      <c r="N9823" s="89" t="s">
        <v>15395</v>
      </c>
      <c r="O9823" s="69">
        <v>0</v>
      </c>
      <c r="P9823" s="69">
        <v>0</v>
      </c>
      <c r="Q9823" s="69">
        <v>0</v>
      </c>
      <c r="R9823" s="69">
        <v>0</v>
      </c>
      <c r="S9823" s="69">
        <v>0</v>
      </c>
      <c r="T9823" s="69">
        <v>0</v>
      </c>
    </row>
    <row r="9824" spans="1:20">
      <c r="A9824" s="64" t="s">
        <v>592</v>
      </c>
      <c r="B9824" s="36"/>
      <c r="C9824" s="35" t="s">
        <v>8756</v>
      </c>
      <c r="D9824" s="36" t="s">
        <v>31</v>
      </c>
      <c r="E9824" s="65">
        <v>0</v>
      </c>
      <c r="F9824" s="65">
        <v>0</v>
      </c>
      <c r="G9824" s="36" t="s">
        <v>5</v>
      </c>
      <c r="H9824" s="36" t="s">
        <v>5</v>
      </c>
      <c r="I9824" s="66" t="s">
        <v>5</v>
      </c>
      <c r="J9824" s="67" t="s">
        <v>5</v>
      </c>
      <c r="K9824" s="67" t="s">
        <v>5</v>
      </c>
      <c r="L9824" s="67" t="s">
        <v>4</v>
      </c>
      <c r="M9824" s="68"/>
      <c r="N9824" s="89" t="s">
        <v>15395</v>
      </c>
      <c r="O9824" s="69">
        <v>0</v>
      </c>
      <c r="P9824" s="69">
        <v>0</v>
      </c>
      <c r="Q9824" s="69">
        <v>0</v>
      </c>
      <c r="R9824" s="69">
        <v>0</v>
      </c>
      <c r="S9824" s="69">
        <v>0</v>
      </c>
      <c r="T9824" s="69">
        <v>0</v>
      </c>
    </row>
    <row r="9825" spans="1:20">
      <c r="A9825" s="64" t="s">
        <v>593</v>
      </c>
      <c r="B9825" s="36"/>
      <c r="C9825" s="35" t="s">
        <v>8757</v>
      </c>
      <c r="D9825" s="36" t="s">
        <v>31</v>
      </c>
      <c r="E9825" s="65">
        <v>0</v>
      </c>
      <c r="F9825" s="65">
        <v>0</v>
      </c>
      <c r="G9825" s="36" t="s">
        <v>5</v>
      </c>
      <c r="H9825" s="36" t="s">
        <v>5</v>
      </c>
      <c r="I9825" s="66" t="s">
        <v>5</v>
      </c>
      <c r="J9825" s="67" t="s">
        <v>5</v>
      </c>
      <c r="K9825" s="67" t="s">
        <v>5</v>
      </c>
      <c r="L9825" s="67" t="s">
        <v>4</v>
      </c>
      <c r="M9825" s="68"/>
      <c r="N9825" s="89" t="s">
        <v>15395</v>
      </c>
      <c r="O9825" s="69">
        <v>0</v>
      </c>
      <c r="P9825" s="69">
        <v>0</v>
      </c>
      <c r="Q9825" s="69">
        <v>0</v>
      </c>
      <c r="R9825" s="69">
        <v>0</v>
      </c>
      <c r="S9825" s="69">
        <v>0</v>
      </c>
      <c r="T9825" s="69">
        <v>0</v>
      </c>
    </row>
    <row r="9826" spans="1:20">
      <c r="A9826" s="64" t="s">
        <v>594</v>
      </c>
      <c r="B9826" s="36"/>
      <c r="C9826" s="35" t="s">
        <v>8758</v>
      </c>
      <c r="D9826" s="36" t="s">
        <v>31</v>
      </c>
      <c r="E9826" s="65">
        <v>0</v>
      </c>
      <c r="F9826" s="65">
        <v>0</v>
      </c>
      <c r="G9826" s="36" t="s">
        <v>5</v>
      </c>
      <c r="H9826" s="36" t="s">
        <v>5</v>
      </c>
      <c r="I9826" s="66" t="s">
        <v>5</v>
      </c>
      <c r="J9826" s="67" t="s">
        <v>5</v>
      </c>
      <c r="K9826" s="67" t="s">
        <v>5</v>
      </c>
      <c r="L9826" s="67" t="s">
        <v>4</v>
      </c>
      <c r="M9826" s="68"/>
      <c r="N9826" s="89" t="s">
        <v>15395</v>
      </c>
      <c r="O9826" s="69">
        <v>0</v>
      </c>
      <c r="P9826" s="69">
        <v>0</v>
      </c>
      <c r="Q9826" s="69">
        <v>0</v>
      </c>
      <c r="R9826" s="69">
        <v>0</v>
      </c>
      <c r="S9826" s="69">
        <v>0</v>
      </c>
      <c r="T9826" s="69">
        <v>0</v>
      </c>
    </row>
    <row r="9827" spans="1:20">
      <c r="A9827" s="64" t="s">
        <v>595</v>
      </c>
      <c r="B9827" s="36"/>
      <c r="C9827" s="35" t="s">
        <v>8759</v>
      </c>
      <c r="D9827" s="36" t="s">
        <v>31</v>
      </c>
      <c r="E9827" s="65">
        <v>0</v>
      </c>
      <c r="F9827" s="65">
        <v>0</v>
      </c>
      <c r="G9827" s="36" t="s">
        <v>5</v>
      </c>
      <c r="H9827" s="36" t="s">
        <v>5</v>
      </c>
      <c r="I9827" s="66" t="s">
        <v>5</v>
      </c>
      <c r="J9827" s="67" t="s">
        <v>5</v>
      </c>
      <c r="K9827" s="67" t="s">
        <v>5</v>
      </c>
      <c r="L9827" s="67" t="s">
        <v>4</v>
      </c>
      <c r="M9827" s="68"/>
      <c r="N9827" s="89" t="s">
        <v>15395</v>
      </c>
      <c r="O9827" s="69">
        <v>0</v>
      </c>
      <c r="P9827" s="69">
        <v>0</v>
      </c>
      <c r="Q9827" s="69">
        <v>0</v>
      </c>
      <c r="R9827" s="69">
        <v>0</v>
      </c>
      <c r="S9827" s="69">
        <v>0</v>
      </c>
      <c r="T9827" s="69">
        <v>0</v>
      </c>
    </row>
    <row r="9828" spans="1:20">
      <c r="A9828" s="64" t="s">
        <v>596</v>
      </c>
      <c r="B9828" s="36"/>
      <c r="C9828" s="35" t="s">
        <v>8760</v>
      </c>
      <c r="D9828" s="36" t="s">
        <v>31</v>
      </c>
      <c r="E9828" s="65">
        <v>0</v>
      </c>
      <c r="F9828" s="65">
        <v>0</v>
      </c>
      <c r="G9828" s="36" t="s">
        <v>5</v>
      </c>
      <c r="H9828" s="36" t="s">
        <v>5</v>
      </c>
      <c r="I9828" s="66" t="s">
        <v>5</v>
      </c>
      <c r="J9828" s="67" t="s">
        <v>5</v>
      </c>
      <c r="K9828" s="67" t="s">
        <v>5</v>
      </c>
      <c r="L9828" s="67" t="s">
        <v>4</v>
      </c>
      <c r="M9828" s="68"/>
      <c r="N9828" s="89" t="s">
        <v>15395</v>
      </c>
      <c r="O9828" s="69">
        <v>0</v>
      </c>
      <c r="P9828" s="69">
        <v>0</v>
      </c>
      <c r="Q9828" s="69">
        <v>0</v>
      </c>
      <c r="R9828" s="69">
        <v>0</v>
      </c>
      <c r="S9828" s="69">
        <v>0</v>
      </c>
      <c r="T9828" s="69">
        <v>0</v>
      </c>
    </row>
    <row r="9829" spans="1:20">
      <c r="A9829" s="64" t="s">
        <v>597</v>
      </c>
      <c r="B9829" s="36"/>
      <c r="C9829" s="35" t="s">
        <v>8761</v>
      </c>
      <c r="D9829" s="36" t="s">
        <v>31</v>
      </c>
      <c r="E9829" s="65">
        <v>0</v>
      </c>
      <c r="F9829" s="65">
        <v>0</v>
      </c>
      <c r="G9829" s="36" t="s">
        <v>5</v>
      </c>
      <c r="H9829" s="36" t="s">
        <v>5</v>
      </c>
      <c r="I9829" s="66" t="s">
        <v>5</v>
      </c>
      <c r="J9829" s="67" t="s">
        <v>5</v>
      </c>
      <c r="K9829" s="67" t="s">
        <v>5</v>
      </c>
      <c r="L9829" s="67" t="s">
        <v>4</v>
      </c>
      <c r="M9829" s="68"/>
      <c r="N9829" s="89" t="s">
        <v>15395</v>
      </c>
      <c r="O9829" s="69">
        <v>0</v>
      </c>
      <c r="P9829" s="69">
        <v>0</v>
      </c>
      <c r="Q9829" s="69">
        <v>0</v>
      </c>
      <c r="R9829" s="69">
        <v>0</v>
      </c>
      <c r="S9829" s="69">
        <v>0</v>
      </c>
      <c r="T9829" s="69">
        <v>0</v>
      </c>
    </row>
    <row r="9830" spans="1:20">
      <c r="A9830" s="64" t="s">
        <v>598</v>
      </c>
      <c r="B9830" s="36"/>
      <c r="C9830" s="35" t="s">
        <v>8762</v>
      </c>
      <c r="D9830" s="36" t="s">
        <v>31</v>
      </c>
      <c r="E9830" s="65">
        <v>0</v>
      </c>
      <c r="F9830" s="65">
        <v>0</v>
      </c>
      <c r="G9830" s="36" t="s">
        <v>5</v>
      </c>
      <c r="H9830" s="36" t="s">
        <v>5</v>
      </c>
      <c r="I9830" s="66" t="s">
        <v>5</v>
      </c>
      <c r="J9830" s="67" t="s">
        <v>5</v>
      </c>
      <c r="K9830" s="67" t="s">
        <v>5</v>
      </c>
      <c r="L9830" s="67" t="s">
        <v>4</v>
      </c>
      <c r="M9830" s="68"/>
      <c r="N9830" s="89" t="s">
        <v>15395</v>
      </c>
      <c r="O9830" s="69">
        <v>0</v>
      </c>
      <c r="P9830" s="69">
        <v>0</v>
      </c>
      <c r="Q9830" s="69">
        <v>0</v>
      </c>
      <c r="R9830" s="69">
        <v>0</v>
      </c>
      <c r="S9830" s="69">
        <v>0</v>
      </c>
      <c r="T9830" s="69">
        <v>0</v>
      </c>
    </row>
    <row r="9831" spans="1:20">
      <c r="A9831" s="64" t="s">
        <v>599</v>
      </c>
      <c r="B9831" s="36"/>
      <c r="C9831" s="35" t="s">
        <v>8763</v>
      </c>
      <c r="D9831" s="36" t="s">
        <v>31</v>
      </c>
      <c r="E9831" s="65">
        <v>0</v>
      </c>
      <c r="F9831" s="65">
        <v>0</v>
      </c>
      <c r="G9831" s="36" t="s">
        <v>5</v>
      </c>
      <c r="H9831" s="36" t="s">
        <v>5</v>
      </c>
      <c r="I9831" s="66" t="s">
        <v>5</v>
      </c>
      <c r="J9831" s="67" t="s">
        <v>5</v>
      </c>
      <c r="K9831" s="67" t="s">
        <v>5</v>
      </c>
      <c r="L9831" s="67" t="s">
        <v>4</v>
      </c>
      <c r="M9831" s="68"/>
      <c r="N9831" s="89" t="s">
        <v>15395</v>
      </c>
      <c r="O9831" s="69">
        <v>0</v>
      </c>
      <c r="P9831" s="69">
        <v>0</v>
      </c>
      <c r="Q9831" s="69">
        <v>0</v>
      </c>
      <c r="R9831" s="69">
        <v>0</v>
      </c>
      <c r="S9831" s="69">
        <v>0</v>
      </c>
      <c r="T9831" s="69">
        <v>0</v>
      </c>
    </row>
    <row r="9832" spans="1:20">
      <c r="A9832" s="64" t="s">
        <v>600</v>
      </c>
      <c r="B9832" s="36"/>
      <c r="C9832" s="35" t="s">
        <v>8764</v>
      </c>
      <c r="D9832" s="36" t="s">
        <v>31</v>
      </c>
      <c r="E9832" s="65">
        <v>0</v>
      </c>
      <c r="F9832" s="65">
        <v>0</v>
      </c>
      <c r="G9832" s="36" t="s">
        <v>5</v>
      </c>
      <c r="H9832" s="36" t="s">
        <v>5</v>
      </c>
      <c r="I9832" s="66" t="s">
        <v>5</v>
      </c>
      <c r="J9832" s="67" t="s">
        <v>5</v>
      </c>
      <c r="K9832" s="67" t="s">
        <v>5</v>
      </c>
      <c r="L9832" s="67" t="s">
        <v>4</v>
      </c>
      <c r="M9832" s="68"/>
      <c r="N9832" s="89" t="s">
        <v>15395</v>
      </c>
      <c r="O9832" s="69">
        <v>0</v>
      </c>
      <c r="P9832" s="69">
        <v>0</v>
      </c>
      <c r="Q9832" s="69">
        <v>0</v>
      </c>
      <c r="R9832" s="69">
        <v>0</v>
      </c>
      <c r="S9832" s="69">
        <v>0</v>
      </c>
      <c r="T9832" s="69">
        <v>0</v>
      </c>
    </row>
    <row r="9833" spans="1:20">
      <c r="A9833" s="64" t="s">
        <v>601</v>
      </c>
      <c r="B9833" s="36"/>
      <c r="C9833" s="35" t="s">
        <v>8765</v>
      </c>
      <c r="D9833" s="36" t="s">
        <v>31</v>
      </c>
      <c r="E9833" s="65">
        <v>0</v>
      </c>
      <c r="F9833" s="65">
        <v>0</v>
      </c>
      <c r="G9833" s="36" t="s">
        <v>5</v>
      </c>
      <c r="H9833" s="36" t="s">
        <v>5</v>
      </c>
      <c r="I9833" s="66" t="s">
        <v>5</v>
      </c>
      <c r="J9833" s="67" t="s">
        <v>5</v>
      </c>
      <c r="K9833" s="67" t="s">
        <v>5</v>
      </c>
      <c r="L9833" s="67" t="s">
        <v>4</v>
      </c>
      <c r="M9833" s="68"/>
      <c r="N9833" s="89" t="s">
        <v>15395</v>
      </c>
      <c r="O9833" s="69">
        <v>0</v>
      </c>
      <c r="P9833" s="69">
        <v>0</v>
      </c>
      <c r="Q9833" s="69">
        <v>0</v>
      </c>
      <c r="R9833" s="69">
        <v>0</v>
      </c>
      <c r="S9833" s="69">
        <v>0</v>
      </c>
      <c r="T9833" s="69">
        <v>0</v>
      </c>
    </row>
    <row r="9834" spans="1:20">
      <c r="A9834" s="64" t="s">
        <v>602</v>
      </c>
      <c r="B9834" s="36"/>
      <c r="C9834" s="35" t="s">
        <v>8766</v>
      </c>
      <c r="D9834" s="36" t="s">
        <v>31</v>
      </c>
      <c r="E9834" s="65">
        <v>0</v>
      </c>
      <c r="F9834" s="65">
        <v>0</v>
      </c>
      <c r="G9834" s="36" t="s">
        <v>5</v>
      </c>
      <c r="H9834" s="36" t="s">
        <v>5</v>
      </c>
      <c r="I9834" s="66" t="s">
        <v>5</v>
      </c>
      <c r="J9834" s="67" t="s">
        <v>5</v>
      </c>
      <c r="K9834" s="67" t="s">
        <v>5</v>
      </c>
      <c r="L9834" s="67" t="s">
        <v>4</v>
      </c>
      <c r="M9834" s="68"/>
      <c r="N9834" s="89" t="s">
        <v>15395</v>
      </c>
      <c r="O9834" s="69">
        <v>0</v>
      </c>
      <c r="P9834" s="69">
        <v>0</v>
      </c>
      <c r="Q9834" s="69">
        <v>0</v>
      </c>
      <c r="R9834" s="69">
        <v>0</v>
      </c>
      <c r="S9834" s="69">
        <v>0</v>
      </c>
      <c r="T9834" s="69">
        <v>0</v>
      </c>
    </row>
    <row r="9835" spans="1:20">
      <c r="A9835" s="64" t="s">
        <v>603</v>
      </c>
      <c r="B9835" s="36"/>
      <c r="C9835" s="35" t="s">
        <v>8767</v>
      </c>
      <c r="D9835" s="36" t="s">
        <v>31</v>
      </c>
      <c r="E9835" s="65">
        <v>0</v>
      </c>
      <c r="F9835" s="65">
        <v>0</v>
      </c>
      <c r="G9835" s="36" t="s">
        <v>5</v>
      </c>
      <c r="H9835" s="36" t="s">
        <v>5</v>
      </c>
      <c r="I9835" s="66" t="s">
        <v>5</v>
      </c>
      <c r="J9835" s="67" t="s">
        <v>5</v>
      </c>
      <c r="K9835" s="67" t="s">
        <v>5</v>
      </c>
      <c r="L9835" s="67" t="s">
        <v>4</v>
      </c>
      <c r="M9835" s="68"/>
      <c r="N9835" s="89" t="s">
        <v>15395</v>
      </c>
      <c r="O9835" s="69">
        <v>0</v>
      </c>
      <c r="P9835" s="69">
        <v>0</v>
      </c>
      <c r="Q9835" s="69">
        <v>0</v>
      </c>
      <c r="R9835" s="69">
        <v>0</v>
      </c>
      <c r="S9835" s="69">
        <v>0</v>
      </c>
      <c r="T9835" s="69">
        <v>0</v>
      </c>
    </row>
    <row r="9836" spans="1:20">
      <c r="A9836" s="64" t="s">
        <v>604</v>
      </c>
      <c r="B9836" s="36"/>
      <c r="C9836" s="35" t="s">
        <v>8767</v>
      </c>
      <c r="D9836" s="36" t="s">
        <v>31</v>
      </c>
      <c r="E9836" s="65">
        <v>0</v>
      </c>
      <c r="F9836" s="65">
        <v>0</v>
      </c>
      <c r="G9836" s="36" t="s">
        <v>5</v>
      </c>
      <c r="H9836" s="36" t="s">
        <v>5</v>
      </c>
      <c r="I9836" s="66" t="s">
        <v>5</v>
      </c>
      <c r="J9836" s="67" t="s">
        <v>5</v>
      </c>
      <c r="K9836" s="67" t="s">
        <v>5</v>
      </c>
      <c r="L9836" s="67" t="s">
        <v>4</v>
      </c>
      <c r="M9836" s="68"/>
      <c r="N9836" s="89" t="s">
        <v>15395</v>
      </c>
      <c r="O9836" s="69">
        <v>0</v>
      </c>
      <c r="P9836" s="69">
        <v>0</v>
      </c>
      <c r="Q9836" s="69">
        <v>0</v>
      </c>
      <c r="R9836" s="69">
        <v>0</v>
      </c>
      <c r="S9836" s="69">
        <v>0</v>
      </c>
      <c r="T9836" s="69">
        <v>0</v>
      </c>
    </row>
    <row r="9837" spans="1:20">
      <c r="A9837" s="64" t="s">
        <v>605</v>
      </c>
      <c r="B9837" s="36"/>
      <c r="C9837" s="35" t="s">
        <v>8768</v>
      </c>
      <c r="D9837" s="36" t="s">
        <v>31</v>
      </c>
      <c r="E9837" s="65">
        <v>0</v>
      </c>
      <c r="F9837" s="65">
        <v>0</v>
      </c>
      <c r="G9837" s="36" t="s">
        <v>5</v>
      </c>
      <c r="H9837" s="36" t="s">
        <v>5</v>
      </c>
      <c r="I9837" s="66" t="s">
        <v>5</v>
      </c>
      <c r="J9837" s="67" t="s">
        <v>5</v>
      </c>
      <c r="K9837" s="67" t="s">
        <v>5</v>
      </c>
      <c r="L9837" s="67" t="s">
        <v>4</v>
      </c>
      <c r="M9837" s="68"/>
      <c r="N9837" s="89" t="s">
        <v>15395</v>
      </c>
      <c r="O9837" s="69">
        <v>0</v>
      </c>
      <c r="P9837" s="69">
        <v>0</v>
      </c>
      <c r="Q9837" s="69">
        <v>0</v>
      </c>
      <c r="R9837" s="69">
        <v>0</v>
      </c>
      <c r="S9837" s="69">
        <v>0</v>
      </c>
      <c r="T9837" s="69">
        <v>0</v>
      </c>
    </row>
    <row r="9838" spans="1:20">
      <c r="A9838" s="64" t="s">
        <v>606</v>
      </c>
      <c r="B9838" s="36"/>
      <c r="C9838" s="35" t="s">
        <v>8769</v>
      </c>
      <c r="D9838" s="36" t="s">
        <v>31</v>
      </c>
      <c r="E9838" s="65">
        <v>0</v>
      </c>
      <c r="F9838" s="65">
        <v>0</v>
      </c>
      <c r="G9838" s="36" t="s">
        <v>5</v>
      </c>
      <c r="H9838" s="36" t="s">
        <v>5</v>
      </c>
      <c r="I9838" s="66" t="s">
        <v>5</v>
      </c>
      <c r="J9838" s="67" t="s">
        <v>5</v>
      </c>
      <c r="K9838" s="67" t="s">
        <v>5</v>
      </c>
      <c r="L9838" s="67" t="s">
        <v>4</v>
      </c>
      <c r="M9838" s="68"/>
      <c r="N9838" s="89" t="s">
        <v>15395</v>
      </c>
      <c r="O9838" s="69">
        <v>0</v>
      </c>
      <c r="P9838" s="69">
        <v>0</v>
      </c>
      <c r="Q9838" s="69">
        <v>0</v>
      </c>
      <c r="R9838" s="69">
        <v>0</v>
      </c>
      <c r="S9838" s="69">
        <v>0</v>
      </c>
      <c r="T9838" s="69">
        <v>0</v>
      </c>
    </row>
    <row r="9839" spans="1:20">
      <c r="A9839" s="64" t="s">
        <v>607</v>
      </c>
      <c r="B9839" s="36"/>
      <c r="C9839" s="35" t="s">
        <v>8770</v>
      </c>
      <c r="D9839" s="36" t="s">
        <v>31</v>
      </c>
      <c r="E9839" s="65">
        <v>0</v>
      </c>
      <c r="F9839" s="65">
        <v>0</v>
      </c>
      <c r="G9839" s="36" t="s">
        <v>5</v>
      </c>
      <c r="H9839" s="36" t="s">
        <v>5</v>
      </c>
      <c r="I9839" s="66" t="s">
        <v>5</v>
      </c>
      <c r="J9839" s="67" t="s">
        <v>5</v>
      </c>
      <c r="K9839" s="67" t="s">
        <v>5</v>
      </c>
      <c r="L9839" s="67" t="s">
        <v>4</v>
      </c>
      <c r="M9839" s="68"/>
      <c r="N9839" s="89" t="s">
        <v>15395</v>
      </c>
      <c r="O9839" s="69">
        <v>0</v>
      </c>
      <c r="P9839" s="69">
        <v>0</v>
      </c>
      <c r="Q9839" s="69">
        <v>0</v>
      </c>
      <c r="R9839" s="69">
        <v>0</v>
      </c>
      <c r="S9839" s="69">
        <v>0</v>
      </c>
      <c r="T9839" s="69">
        <v>0</v>
      </c>
    </row>
    <row r="9840" spans="1:20">
      <c r="A9840" s="64" t="s">
        <v>608</v>
      </c>
      <c r="B9840" s="36"/>
      <c r="C9840" s="35" t="s">
        <v>8771</v>
      </c>
      <c r="D9840" s="36" t="s">
        <v>31</v>
      </c>
      <c r="E9840" s="65">
        <v>0</v>
      </c>
      <c r="F9840" s="65">
        <v>0</v>
      </c>
      <c r="G9840" s="36" t="s">
        <v>5</v>
      </c>
      <c r="H9840" s="36" t="s">
        <v>5</v>
      </c>
      <c r="I9840" s="66" t="s">
        <v>5</v>
      </c>
      <c r="J9840" s="67" t="s">
        <v>5</v>
      </c>
      <c r="K9840" s="67" t="s">
        <v>5</v>
      </c>
      <c r="L9840" s="67" t="s">
        <v>4</v>
      </c>
      <c r="M9840" s="68"/>
      <c r="N9840" s="89" t="s">
        <v>15395</v>
      </c>
      <c r="O9840" s="69">
        <v>0</v>
      </c>
      <c r="P9840" s="69">
        <v>0</v>
      </c>
      <c r="Q9840" s="69">
        <v>0</v>
      </c>
      <c r="R9840" s="69">
        <v>0</v>
      </c>
      <c r="S9840" s="69">
        <v>0</v>
      </c>
      <c r="T9840" s="69">
        <v>0</v>
      </c>
    </row>
    <row r="9841" spans="1:20">
      <c r="A9841" s="64" t="s">
        <v>609</v>
      </c>
      <c r="B9841" s="36"/>
      <c r="C9841" s="35" t="s">
        <v>8772</v>
      </c>
      <c r="D9841" s="36" t="s">
        <v>31</v>
      </c>
      <c r="E9841" s="65">
        <v>0</v>
      </c>
      <c r="F9841" s="65">
        <v>0</v>
      </c>
      <c r="G9841" s="36" t="s">
        <v>5</v>
      </c>
      <c r="H9841" s="36" t="s">
        <v>5</v>
      </c>
      <c r="I9841" s="66" t="s">
        <v>5</v>
      </c>
      <c r="J9841" s="67" t="s">
        <v>5</v>
      </c>
      <c r="K9841" s="67" t="s">
        <v>5</v>
      </c>
      <c r="L9841" s="67" t="s">
        <v>4</v>
      </c>
      <c r="M9841" s="68"/>
      <c r="N9841" s="89" t="s">
        <v>15395</v>
      </c>
      <c r="O9841" s="69">
        <v>0</v>
      </c>
      <c r="P9841" s="69">
        <v>0</v>
      </c>
      <c r="Q9841" s="69">
        <v>0</v>
      </c>
      <c r="R9841" s="69">
        <v>0</v>
      </c>
      <c r="S9841" s="69">
        <v>0</v>
      </c>
      <c r="T9841" s="69">
        <v>0</v>
      </c>
    </row>
    <row r="9842" spans="1:20">
      <c r="A9842" s="64" t="s">
        <v>610</v>
      </c>
      <c r="B9842" s="36"/>
      <c r="C9842" s="35" t="s">
        <v>8773</v>
      </c>
      <c r="D9842" s="36" t="s">
        <v>31</v>
      </c>
      <c r="E9842" s="65">
        <v>0</v>
      </c>
      <c r="F9842" s="65">
        <v>0</v>
      </c>
      <c r="G9842" s="36" t="s">
        <v>5</v>
      </c>
      <c r="H9842" s="36" t="s">
        <v>5</v>
      </c>
      <c r="I9842" s="66" t="s">
        <v>5</v>
      </c>
      <c r="J9842" s="67" t="s">
        <v>5</v>
      </c>
      <c r="K9842" s="67" t="s">
        <v>5</v>
      </c>
      <c r="L9842" s="67" t="s">
        <v>4</v>
      </c>
      <c r="M9842" s="68"/>
      <c r="N9842" s="89" t="s">
        <v>15395</v>
      </c>
      <c r="O9842" s="69">
        <v>0</v>
      </c>
      <c r="P9842" s="69">
        <v>0</v>
      </c>
      <c r="Q9842" s="69">
        <v>0</v>
      </c>
      <c r="R9842" s="69">
        <v>0</v>
      </c>
      <c r="S9842" s="69">
        <v>0</v>
      </c>
      <c r="T9842" s="69">
        <v>0</v>
      </c>
    </row>
    <row r="9843" spans="1:20">
      <c r="A9843" s="64" t="s">
        <v>611</v>
      </c>
      <c r="B9843" s="36"/>
      <c r="C9843" s="35" t="s">
        <v>8774</v>
      </c>
      <c r="D9843" s="36" t="s">
        <v>31</v>
      </c>
      <c r="E9843" s="65">
        <v>0</v>
      </c>
      <c r="F9843" s="65">
        <v>0</v>
      </c>
      <c r="G9843" s="36" t="s">
        <v>5</v>
      </c>
      <c r="H9843" s="36" t="s">
        <v>5</v>
      </c>
      <c r="I9843" s="66" t="s">
        <v>5</v>
      </c>
      <c r="J9843" s="67" t="s">
        <v>5</v>
      </c>
      <c r="K9843" s="67" t="s">
        <v>5</v>
      </c>
      <c r="L9843" s="67" t="s">
        <v>4</v>
      </c>
      <c r="M9843" s="68"/>
      <c r="N9843" s="89" t="s">
        <v>15395</v>
      </c>
      <c r="O9843" s="69">
        <v>0</v>
      </c>
      <c r="P9843" s="69">
        <v>0</v>
      </c>
      <c r="Q9843" s="69">
        <v>0</v>
      </c>
      <c r="R9843" s="69">
        <v>0</v>
      </c>
      <c r="S9843" s="69">
        <v>0</v>
      </c>
      <c r="T9843" s="69">
        <v>0</v>
      </c>
    </row>
    <row r="9844" spans="1:20">
      <c r="A9844" s="64" t="s">
        <v>612</v>
      </c>
      <c r="B9844" s="36"/>
      <c r="C9844" s="35" t="s">
        <v>8775</v>
      </c>
      <c r="D9844" s="36" t="s">
        <v>31</v>
      </c>
      <c r="E9844" s="65">
        <v>0</v>
      </c>
      <c r="F9844" s="65">
        <v>0</v>
      </c>
      <c r="G9844" s="36" t="s">
        <v>5</v>
      </c>
      <c r="H9844" s="36" t="s">
        <v>5</v>
      </c>
      <c r="I9844" s="66" t="s">
        <v>5</v>
      </c>
      <c r="J9844" s="67" t="s">
        <v>5</v>
      </c>
      <c r="K9844" s="67" t="s">
        <v>5</v>
      </c>
      <c r="L9844" s="67" t="s">
        <v>4</v>
      </c>
      <c r="M9844" s="68"/>
      <c r="N9844" s="89" t="s">
        <v>15395</v>
      </c>
      <c r="O9844" s="69">
        <v>0</v>
      </c>
      <c r="P9844" s="69">
        <v>0</v>
      </c>
      <c r="Q9844" s="69">
        <v>0</v>
      </c>
      <c r="R9844" s="69">
        <v>0</v>
      </c>
      <c r="S9844" s="69">
        <v>0</v>
      </c>
      <c r="T9844" s="69">
        <v>0</v>
      </c>
    </row>
    <row r="9845" spans="1:20">
      <c r="A9845" s="64" t="s">
        <v>613</v>
      </c>
      <c r="B9845" s="36"/>
      <c r="C9845" s="35" t="s">
        <v>8776</v>
      </c>
      <c r="D9845" s="36" t="s">
        <v>31</v>
      </c>
      <c r="E9845" s="65">
        <v>0</v>
      </c>
      <c r="F9845" s="65">
        <v>0</v>
      </c>
      <c r="G9845" s="36" t="s">
        <v>5</v>
      </c>
      <c r="H9845" s="36" t="s">
        <v>5</v>
      </c>
      <c r="I9845" s="66" t="s">
        <v>5</v>
      </c>
      <c r="J9845" s="67" t="s">
        <v>5</v>
      </c>
      <c r="K9845" s="67" t="s">
        <v>5</v>
      </c>
      <c r="L9845" s="67" t="s">
        <v>4</v>
      </c>
      <c r="M9845" s="68"/>
      <c r="N9845" s="89" t="s">
        <v>15395</v>
      </c>
      <c r="O9845" s="69">
        <v>0</v>
      </c>
      <c r="P9845" s="69">
        <v>0</v>
      </c>
      <c r="Q9845" s="69">
        <v>0</v>
      </c>
      <c r="R9845" s="69">
        <v>0</v>
      </c>
      <c r="S9845" s="69">
        <v>0</v>
      </c>
      <c r="T9845" s="69">
        <v>0</v>
      </c>
    </row>
    <row r="9846" spans="1:20">
      <c r="A9846" s="64" t="s">
        <v>614</v>
      </c>
      <c r="B9846" s="36"/>
      <c r="C9846" s="35" t="s">
        <v>8777</v>
      </c>
      <c r="D9846" s="36" t="s">
        <v>31</v>
      </c>
      <c r="E9846" s="65">
        <v>0</v>
      </c>
      <c r="F9846" s="65">
        <v>0</v>
      </c>
      <c r="G9846" s="36" t="s">
        <v>5</v>
      </c>
      <c r="H9846" s="36" t="s">
        <v>5</v>
      </c>
      <c r="I9846" s="66" t="s">
        <v>5</v>
      </c>
      <c r="J9846" s="67" t="s">
        <v>5</v>
      </c>
      <c r="K9846" s="67" t="s">
        <v>5</v>
      </c>
      <c r="L9846" s="67" t="s">
        <v>4</v>
      </c>
      <c r="M9846" s="68"/>
      <c r="N9846" s="89" t="s">
        <v>15395</v>
      </c>
      <c r="O9846" s="69">
        <v>0</v>
      </c>
      <c r="P9846" s="69">
        <v>0</v>
      </c>
      <c r="Q9846" s="69">
        <v>0</v>
      </c>
      <c r="R9846" s="69">
        <v>0</v>
      </c>
      <c r="S9846" s="69">
        <v>0</v>
      </c>
      <c r="T9846" s="69">
        <v>0</v>
      </c>
    </row>
    <row r="9847" spans="1:20">
      <c r="A9847" s="64" t="s">
        <v>615</v>
      </c>
      <c r="B9847" s="36"/>
      <c r="C9847" s="35" t="s">
        <v>8778</v>
      </c>
      <c r="D9847" s="36" t="s">
        <v>31</v>
      </c>
      <c r="E9847" s="65">
        <v>0</v>
      </c>
      <c r="F9847" s="65">
        <v>0</v>
      </c>
      <c r="G9847" s="36" t="s">
        <v>5</v>
      </c>
      <c r="H9847" s="36" t="s">
        <v>5</v>
      </c>
      <c r="I9847" s="66" t="s">
        <v>5</v>
      </c>
      <c r="J9847" s="67" t="s">
        <v>5</v>
      </c>
      <c r="K9847" s="67" t="s">
        <v>5</v>
      </c>
      <c r="L9847" s="67" t="s">
        <v>4</v>
      </c>
      <c r="M9847" s="68"/>
      <c r="N9847" s="89" t="s">
        <v>15395</v>
      </c>
      <c r="O9847" s="69">
        <v>0</v>
      </c>
      <c r="P9847" s="69">
        <v>0</v>
      </c>
      <c r="Q9847" s="69">
        <v>0</v>
      </c>
      <c r="R9847" s="69">
        <v>0</v>
      </c>
      <c r="S9847" s="69">
        <v>0</v>
      </c>
      <c r="T9847" s="69">
        <v>0</v>
      </c>
    </row>
    <row r="9848" spans="1:20">
      <c r="A9848" s="64" t="s">
        <v>616</v>
      </c>
      <c r="B9848" s="36"/>
      <c r="C9848" s="35" t="s">
        <v>8779</v>
      </c>
      <c r="D9848" s="36" t="s">
        <v>31</v>
      </c>
      <c r="E9848" s="65">
        <v>0</v>
      </c>
      <c r="F9848" s="65">
        <v>0</v>
      </c>
      <c r="G9848" s="36" t="s">
        <v>5</v>
      </c>
      <c r="H9848" s="36" t="s">
        <v>5</v>
      </c>
      <c r="I9848" s="66" t="s">
        <v>5</v>
      </c>
      <c r="J9848" s="67" t="s">
        <v>5</v>
      </c>
      <c r="K9848" s="67" t="s">
        <v>5</v>
      </c>
      <c r="L9848" s="67" t="s">
        <v>4</v>
      </c>
      <c r="M9848" s="68"/>
      <c r="N9848" s="89" t="s">
        <v>15395</v>
      </c>
      <c r="O9848" s="69">
        <v>0</v>
      </c>
      <c r="P9848" s="69">
        <v>0</v>
      </c>
      <c r="Q9848" s="69">
        <v>0</v>
      </c>
      <c r="R9848" s="69">
        <v>0</v>
      </c>
      <c r="S9848" s="69">
        <v>0</v>
      </c>
      <c r="T9848" s="69">
        <v>0</v>
      </c>
    </row>
    <row r="9849" spans="1:20">
      <c r="A9849" s="64" t="s">
        <v>617</v>
      </c>
      <c r="B9849" s="36"/>
      <c r="C9849" s="35" t="s">
        <v>8780</v>
      </c>
      <c r="D9849" s="36" t="s">
        <v>31</v>
      </c>
      <c r="E9849" s="65">
        <v>0</v>
      </c>
      <c r="F9849" s="65">
        <v>0</v>
      </c>
      <c r="G9849" s="36" t="s">
        <v>5</v>
      </c>
      <c r="H9849" s="36" t="s">
        <v>5</v>
      </c>
      <c r="I9849" s="66" t="s">
        <v>5</v>
      </c>
      <c r="J9849" s="67" t="s">
        <v>5</v>
      </c>
      <c r="K9849" s="67" t="s">
        <v>5</v>
      </c>
      <c r="L9849" s="67" t="s">
        <v>4</v>
      </c>
      <c r="M9849" s="68"/>
      <c r="N9849" s="89" t="s">
        <v>15395</v>
      </c>
      <c r="O9849" s="69">
        <v>0</v>
      </c>
      <c r="P9849" s="69">
        <v>0</v>
      </c>
      <c r="Q9849" s="69">
        <v>0</v>
      </c>
      <c r="R9849" s="69">
        <v>0</v>
      </c>
      <c r="S9849" s="69">
        <v>0</v>
      </c>
      <c r="T9849" s="69">
        <v>0</v>
      </c>
    </row>
    <row r="9850" spans="1:20">
      <c r="A9850" s="64" t="s">
        <v>618</v>
      </c>
      <c r="B9850" s="36"/>
      <c r="C9850" s="35" t="s">
        <v>8781</v>
      </c>
      <c r="D9850" s="36" t="s">
        <v>31</v>
      </c>
      <c r="E9850" s="65">
        <v>0</v>
      </c>
      <c r="F9850" s="65">
        <v>0</v>
      </c>
      <c r="G9850" s="36" t="s">
        <v>5</v>
      </c>
      <c r="H9850" s="36" t="s">
        <v>5</v>
      </c>
      <c r="I9850" s="66" t="s">
        <v>5</v>
      </c>
      <c r="J9850" s="67" t="s">
        <v>5</v>
      </c>
      <c r="K9850" s="67" t="s">
        <v>5</v>
      </c>
      <c r="L9850" s="67" t="s">
        <v>4</v>
      </c>
      <c r="M9850" s="68"/>
      <c r="N9850" s="89" t="s">
        <v>15395</v>
      </c>
      <c r="O9850" s="69">
        <v>0</v>
      </c>
      <c r="P9850" s="69">
        <v>0</v>
      </c>
      <c r="Q9850" s="69">
        <v>0</v>
      </c>
      <c r="R9850" s="69">
        <v>0</v>
      </c>
      <c r="S9850" s="69">
        <v>0</v>
      </c>
      <c r="T9850" s="69">
        <v>0</v>
      </c>
    </row>
    <row r="9851" spans="1:20">
      <c r="A9851" s="64" t="s">
        <v>619</v>
      </c>
      <c r="B9851" s="36"/>
      <c r="C9851" s="35" t="s">
        <v>8781</v>
      </c>
      <c r="D9851" s="36" t="s">
        <v>31</v>
      </c>
      <c r="E9851" s="65">
        <v>0</v>
      </c>
      <c r="F9851" s="65">
        <v>0</v>
      </c>
      <c r="G9851" s="36" t="s">
        <v>5</v>
      </c>
      <c r="H9851" s="36" t="s">
        <v>5</v>
      </c>
      <c r="I9851" s="66" t="s">
        <v>5</v>
      </c>
      <c r="J9851" s="67" t="s">
        <v>5</v>
      </c>
      <c r="K9851" s="67" t="s">
        <v>5</v>
      </c>
      <c r="L9851" s="67" t="s">
        <v>4</v>
      </c>
      <c r="M9851" s="68"/>
      <c r="N9851" s="89" t="s">
        <v>15395</v>
      </c>
      <c r="O9851" s="69">
        <v>0</v>
      </c>
      <c r="P9851" s="69">
        <v>0</v>
      </c>
      <c r="Q9851" s="69">
        <v>0</v>
      </c>
      <c r="R9851" s="69">
        <v>0</v>
      </c>
      <c r="S9851" s="69">
        <v>0</v>
      </c>
      <c r="T9851" s="69">
        <v>0</v>
      </c>
    </row>
    <row r="9852" spans="1:20">
      <c r="A9852" s="64" t="s">
        <v>620</v>
      </c>
      <c r="B9852" s="36"/>
      <c r="C9852" s="35" t="s">
        <v>8782</v>
      </c>
      <c r="D9852" s="36" t="s">
        <v>31</v>
      </c>
      <c r="E9852" s="65">
        <v>0</v>
      </c>
      <c r="F9852" s="65">
        <v>0</v>
      </c>
      <c r="G9852" s="36" t="s">
        <v>5</v>
      </c>
      <c r="H9852" s="36" t="s">
        <v>5</v>
      </c>
      <c r="I9852" s="66" t="s">
        <v>5</v>
      </c>
      <c r="J9852" s="67" t="s">
        <v>5</v>
      </c>
      <c r="K9852" s="67" t="s">
        <v>5</v>
      </c>
      <c r="L9852" s="67" t="s">
        <v>4</v>
      </c>
      <c r="M9852" s="68"/>
      <c r="N9852" s="89" t="s">
        <v>15395</v>
      </c>
      <c r="O9852" s="69">
        <v>0</v>
      </c>
      <c r="P9852" s="69">
        <v>0</v>
      </c>
      <c r="Q9852" s="69">
        <v>0</v>
      </c>
      <c r="R9852" s="69">
        <v>0</v>
      </c>
      <c r="S9852" s="69">
        <v>0</v>
      </c>
      <c r="T9852" s="69">
        <v>0</v>
      </c>
    </row>
    <row r="9853" spans="1:20">
      <c r="A9853" s="64" t="s">
        <v>621</v>
      </c>
      <c r="B9853" s="36"/>
      <c r="C9853" s="35" t="s">
        <v>8783</v>
      </c>
      <c r="D9853" s="36" t="s">
        <v>31</v>
      </c>
      <c r="E9853" s="65">
        <v>0</v>
      </c>
      <c r="F9853" s="65">
        <v>0</v>
      </c>
      <c r="G9853" s="36" t="s">
        <v>5</v>
      </c>
      <c r="H9853" s="36" t="s">
        <v>5</v>
      </c>
      <c r="I9853" s="66" t="s">
        <v>5</v>
      </c>
      <c r="J9853" s="67" t="s">
        <v>5</v>
      </c>
      <c r="K9853" s="67" t="s">
        <v>5</v>
      </c>
      <c r="L9853" s="67" t="s">
        <v>4</v>
      </c>
      <c r="M9853" s="68"/>
      <c r="N9853" s="89" t="s">
        <v>15395</v>
      </c>
      <c r="O9853" s="69">
        <v>0</v>
      </c>
      <c r="P9853" s="69">
        <v>0</v>
      </c>
      <c r="Q9853" s="69">
        <v>0</v>
      </c>
      <c r="R9853" s="69">
        <v>0</v>
      </c>
      <c r="S9853" s="69">
        <v>0</v>
      </c>
      <c r="T9853" s="69">
        <v>0</v>
      </c>
    </row>
    <row r="9854" spans="1:20">
      <c r="A9854" s="64" t="s">
        <v>13996</v>
      </c>
      <c r="B9854" s="36"/>
      <c r="C9854" s="35" t="s">
        <v>14177</v>
      </c>
      <c r="D9854" s="36" t="s">
        <v>31</v>
      </c>
      <c r="E9854" s="65">
        <v>0</v>
      </c>
      <c r="F9854" s="65">
        <v>0</v>
      </c>
      <c r="G9854" s="36" t="s">
        <v>5</v>
      </c>
      <c r="H9854" s="36" t="s">
        <v>5</v>
      </c>
      <c r="I9854" s="66" t="s">
        <v>5</v>
      </c>
      <c r="J9854" s="67" t="s">
        <v>5</v>
      </c>
      <c r="K9854" s="67" t="s">
        <v>5</v>
      </c>
      <c r="L9854" s="67" t="s">
        <v>4</v>
      </c>
      <c r="M9854" s="68"/>
      <c r="N9854" s="89" t="s">
        <v>15395</v>
      </c>
      <c r="O9854" s="69">
        <v>0</v>
      </c>
      <c r="P9854" s="69">
        <v>0</v>
      </c>
      <c r="Q9854" s="69">
        <v>0</v>
      </c>
      <c r="R9854" s="69">
        <v>0</v>
      </c>
      <c r="S9854" s="69">
        <v>0</v>
      </c>
      <c r="T9854" s="69">
        <v>0</v>
      </c>
    </row>
    <row r="9855" spans="1:20">
      <c r="A9855" s="64" t="s">
        <v>622</v>
      </c>
      <c r="B9855" s="36"/>
      <c r="C9855" s="35" t="s">
        <v>8784</v>
      </c>
      <c r="D9855" s="36" t="s">
        <v>31</v>
      </c>
      <c r="E9855" s="65">
        <v>0</v>
      </c>
      <c r="F9855" s="65">
        <v>0</v>
      </c>
      <c r="G9855" s="36" t="s">
        <v>5</v>
      </c>
      <c r="H9855" s="36" t="s">
        <v>5</v>
      </c>
      <c r="I9855" s="66" t="s">
        <v>5</v>
      </c>
      <c r="J9855" s="67" t="s">
        <v>5</v>
      </c>
      <c r="K9855" s="67" t="s">
        <v>5</v>
      </c>
      <c r="L9855" s="67" t="s">
        <v>4</v>
      </c>
      <c r="M9855" s="68"/>
      <c r="N9855" s="89" t="s">
        <v>15395</v>
      </c>
      <c r="O9855" s="69">
        <v>0</v>
      </c>
      <c r="P9855" s="69">
        <v>0</v>
      </c>
      <c r="Q9855" s="69">
        <v>0</v>
      </c>
      <c r="R9855" s="69">
        <v>0</v>
      </c>
      <c r="S9855" s="69">
        <v>0</v>
      </c>
      <c r="T9855" s="69">
        <v>0</v>
      </c>
    </row>
    <row r="9856" spans="1:20">
      <c r="A9856" s="64" t="s">
        <v>623</v>
      </c>
      <c r="B9856" s="36"/>
      <c r="C9856" s="35" t="s">
        <v>8785</v>
      </c>
      <c r="D9856" s="36" t="s">
        <v>31</v>
      </c>
      <c r="E9856" s="65">
        <v>0</v>
      </c>
      <c r="F9856" s="65">
        <v>0</v>
      </c>
      <c r="G9856" s="36" t="s">
        <v>5</v>
      </c>
      <c r="H9856" s="36" t="s">
        <v>5</v>
      </c>
      <c r="I9856" s="66" t="s">
        <v>5</v>
      </c>
      <c r="J9856" s="67" t="s">
        <v>5</v>
      </c>
      <c r="K9856" s="67" t="s">
        <v>5</v>
      </c>
      <c r="L9856" s="67" t="s">
        <v>4</v>
      </c>
      <c r="M9856" s="68"/>
      <c r="N9856" s="89" t="s">
        <v>15395</v>
      </c>
      <c r="O9856" s="69">
        <v>0</v>
      </c>
      <c r="P9856" s="69">
        <v>0</v>
      </c>
      <c r="Q9856" s="69">
        <v>0</v>
      </c>
      <c r="R9856" s="69">
        <v>0</v>
      </c>
      <c r="S9856" s="69">
        <v>0</v>
      </c>
      <c r="T9856" s="69">
        <v>0</v>
      </c>
    </row>
    <row r="9857" spans="1:20">
      <c r="A9857" s="64" t="s">
        <v>624</v>
      </c>
      <c r="B9857" s="36"/>
      <c r="C9857" s="35" t="s">
        <v>8786</v>
      </c>
      <c r="D9857" s="36" t="s">
        <v>31</v>
      </c>
      <c r="E9857" s="65">
        <v>0</v>
      </c>
      <c r="F9857" s="65">
        <v>0</v>
      </c>
      <c r="G9857" s="36" t="s">
        <v>5</v>
      </c>
      <c r="H9857" s="36" t="s">
        <v>5</v>
      </c>
      <c r="I9857" s="66" t="s">
        <v>5</v>
      </c>
      <c r="J9857" s="67" t="s">
        <v>5</v>
      </c>
      <c r="K9857" s="67" t="s">
        <v>5</v>
      </c>
      <c r="L9857" s="67" t="s">
        <v>4</v>
      </c>
      <c r="M9857" s="68"/>
      <c r="N9857" s="89" t="s">
        <v>15395</v>
      </c>
      <c r="O9857" s="69">
        <v>0</v>
      </c>
      <c r="P9857" s="69">
        <v>0</v>
      </c>
      <c r="Q9857" s="69">
        <v>0</v>
      </c>
      <c r="R9857" s="69">
        <v>0</v>
      </c>
      <c r="S9857" s="69">
        <v>0</v>
      </c>
      <c r="T9857" s="69">
        <v>0</v>
      </c>
    </row>
    <row r="9858" spans="1:20">
      <c r="A9858" s="64" t="s">
        <v>625</v>
      </c>
      <c r="B9858" s="36"/>
      <c r="C9858" s="35" t="s">
        <v>8787</v>
      </c>
      <c r="D9858" s="36" t="s">
        <v>31</v>
      </c>
      <c r="E9858" s="65">
        <v>0</v>
      </c>
      <c r="F9858" s="65">
        <v>0</v>
      </c>
      <c r="G9858" s="36" t="s">
        <v>5</v>
      </c>
      <c r="H9858" s="36" t="s">
        <v>5</v>
      </c>
      <c r="I9858" s="66" t="s">
        <v>5</v>
      </c>
      <c r="J9858" s="67" t="s">
        <v>5</v>
      </c>
      <c r="K9858" s="67" t="s">
        <v>5</v>
      </c>
      <c r="L9858" s="67" t="s">
        <v>4</v>
      </c>
      <c r="M9858" s="68"/>
      <c r="N9858" s="89" t="s">
        <v>15395</v>
      </c>
      <c r="O9858" s="69">
        <v>0</v>
      </c>
      <c r="P9858" s="69">
        <v>0</v>
      </c>
      <c r="Q9858" s="69">
        <v>0</v>
      </c>
      <c r="R9858" s="69">
        <v>0</v>
      </c>
      <c r="S9858" s="69">
        <v>0</v>
      </c>
      <c r="T9858" s="69">
        <v>0</v>
      </c>
    </row>
    <row r="9859" spans="1:20">
      <c r="A9859" s="64" t="s">
        <v>626</v>
      </c>
      <c r="B9859" s="36"/>
      <c r="C9859" s="35" t="s">
        <v>8788</v>
      </c>
      <c r="D9859" s="36" t="s">
        <v>31</v>
      </c>
      <c r="E9859" s="65">
        <v>0</v>
      </c>
      <c r="F9859" s="65">
        <v>0</v>
      </c>
      <c r="G9859" s="36" t="s">
        <v>5</v>
      </c>
      <c r="H9859" s="36" t="s">
        <v>5</v>
      </c>
      <c r="I9859" s="66" t="s">
        <v>5</v>
      </c>
      <c r="J9859" s="67" t="s">
        <v>5</v>
      </c>
      <c r="K9859" s="67" t="s">
        <v>5</v>
      </c>
      <c r="L9859" s="67" t="s">
        <v>4</v>
      </c>
      <c r="M9859" s="68"/>
      <c r="N9859" s="89" t="s">
        <v>15395</v>
      </c>
      <c r="O9859" s="69">
        <v>0</v>
      </c>
      <c r="P9859" s="69">
        <v>0</v>
      </c>
      <c r="Q9859" s="69">
        <v>0</v>
      </c>
      <c r="R9859" s="69">
        <v>0</v>
      </c>
      <c r="S9859" s="69">
        <v>0</v>
      </c>
      <c r="T9859" s="69">
        <v>0</v>
      </c>
    </row>
    <row r="9860" spans="1:20">
      <c r="A9860" s="64" t="s">
        <v>627</v>
      </c>
      <c r="B9860" s="36"/>
      <c r="C9860" s="35" t="s">
        <v>8789</v>
      </c>
      <c r="D9860" s="36" t="s">
        <v>31</v>
      </c>
      <c r="E9860" s="65">
        <v>0</v>
      </c>
      <c r="F9860" s="65">
        <v>0</v>
      </c>
      <c r="G9860" s="36" t="s">
        <v>5</v>
      </c>
      <c r="H9860" s="36" t="s">
        <v>5</v>
      </c>
      <c r="I9860" s="66" t="s">
        <v>5</v>
      </c>
      <c r="J9860" s="67" t="s">
        <v>5</v>
      </c>
      <c r="K9860" s="67" t="s">
        <v>5</v>
      </c>
      <c r="L9860" s="67" t="s">
        <v>4</v>
      </c>
      <c r="M9860" s="68"/>
      <c r="N9860" s="89" t="s">
        <v>15395</v>
      </c>
      <c r="O9860" s="69">
        <v>0</v>
      </c>
      <c r="P9860" s="69">
        <v>0</v>
      </c>
      <c r="Q9860" s="69">
        <v>0</v>
      </c>
      <c r="R9860" s="69">
        <v>0</v>
      </c>
      <c r="S9860" s="69">
        <v>0</v>
      </c>
      <c r="T9860" s="69">
        <v>0</v>
      </c>
    </row>
    <row r="9861" spans="1:20">
      <c r="A9861" s="64" t="s">
        <v>628</v>
      </c>
      <c r="B9861" s="36"/>
      <c r="C9861" s="35" t="s">
        <v>8790</v>
      </c>
      <c r="D9861" s="36" t="s">
        <v>31</v>
      </c>
      <c r="E9861" s="65">
        <v>0</v>
      </c>
      <c r="F9861" s="65">
        <v>0</v>
      </c>
      <c r="G9861" s="36" t="s">
        <v>5</v>
      </c>
      <c r="H9861" s="36" t="s">
        <v>5</v>
      </c>
      <c r="I9861" s="66" t="s">
        <v>5</v>
      </c>
      <c r="J9861" s="67" t="s">
        <v>5</v>
      </c>
      <c r="K9861" s="67" t="s">
        <v>5</v>
      </c>
      <c r="L9861" s="67" t="s">
        <v>4</v>
      </c>
      <c r="M9861" s="68"/>
      <c r="N9861" s="89" t="s">
        <v>15395</v>
      </c>
      <c r="O9861" s="69">
        <v>0</v>
      </c>
      <c r="P9861" s="69">
        <v>0</v>
      </c>
      <c r="Q9861" s="69">
        <v>0</v>
      </c>
      <c r="R9861" s="69">
        <v>0</v>
      </c>
      <c r="S9861" s="69">
        <v>0</v>
      </c>
      <c r="T9861" s="69">
        <v>0</v>
      </c>
    </row>
    <row r="9862" spans="1:20">
      <c r="A9862" s="64" t="s">
        <v>629</v>
      </c>
      <c r="B9862" s="36"/>
      <c r="C9862" s="35" t="s">
        <v>8791</v>
      </c>
      <c r="D9862" s="36" t="s">
        <v>31</v>
      </c>
      <c r="E9862" s="65">
        <v>0</v>
      </c>
      <c r="F9862" s="65">
        <v>0</v>
      </c>
      <c r="G9862" s="36" t="s">
        <v>5</v>
      </c>
      <c r="H9862" s="36" t="s">
        <v>5</v>
      </c>
      <c r="I9862" s="66" t="s">
        <v>5</v>
      </c>
      <c r="J9862" s="67" t="s">
        <v>5</v>
      </c>
      <c r="K9862" s="67" t="s">
        <v>5</v>
      </c>
      <c r="L9862" s="67" t="s">
        <v>4</v>
      </c>
      <c r="M9862" s="68"/>
      <c r="N9862" s="89" t="s">
        <v>15395</v>
      </c>
      <c r="O9862" s="69">
        <v>0</v>
      </c>
      <c r="P9862" s="69">
        <v>0</v>
      </c>
      <c r="Q9862" s="69">
        <v>0</v>
      </c>
      <c r="R9862" s="69">
        <v>0</v>
      </c>
      <c r="S9862" s="69">
        <v>0</v>
      </c>
      <c r="T9862" s="69">
        <v>0</v>
      </c>
    </row>
    <row r="9863" spans="1:20">
      <c r="A9863" s="64" t="s">
        <v>630</v>
      </c>
      <c r="B9863" s="36"/>
      <c r="C9863" s="35" t="s">
        <v>8792</v>
      </c>
      <c r="D9863" s="36" t="s">
        <v>31</v>
      </c>
      <c r="E9863" s="65">
        <v>0</v>
      </c>
      <c r="F9863" s="65">
        <v>0</v>
      </c>
      <c r="G9863" s="36" t="s">
        <v>5</v>
      </c>
      <c r="H9863" s="36" t="s">
        <v>5</v>
      </c>
      <c r="I9863" s="66" t="s">
        <v>5</v>
      </c>
      <c r="J9863" s="67" t="s">
        <v>5</v>
      </c>
      <c r="K9863" s="67" t="s">
        <v>5</v>
      </c>
      <c r="L9863" s="67" t="s">
        <v>4</v>
      </c>
      <c r="M9863" s="68"/>
      <c r="N9863" s="89" t="s">
        <v>15395</v>
      </c>
      <c r="O9863" s="69">
        <v>0</v>
      </c>
      <c r="P9863" s="69">
        <v>0</v>
      </c>
      <c r="Q9863" s="69">
        <v>0</v>
      </c>
      <c r="R9863" s="69">
        <v>0</v>
      </c>
      <c r="S9863" s="69">
        <v>0</v>
      </c>
      <c r="T9863" s="69">
        <v>0</v>
      </c>
    </row>
    <row r="9864" spans="1:20">
      <c r="A9864" s="64" t="s">
        <v>631</v>
      </c>
      <c r="B9864" s="36"/>
      <c r="C9864" s="35" t="s">
        <v>8793</v>
      </c>
      <c r="D9864" s="36" t="s">
        <v>31</v>
      </c>
      <c r="E9864" s="65">
        <v>0</v>
      </c>
      <c r="F9864" s="65">
        <v>0</v>
      </c>
      <c r="G9864" s="36" t="s">
        <v>5</v>
      </c>
      <c r="H9864" s="36" t="s">
        <v>5</v>
      </c>
      <c r="I9864" s="66" t="s">
        <v>5</v>
      </c>
      <c r="J9864" s="67" t="s">
        <v>5</v>
      </c>
      <c r="K9864" s="67" t="s">
        <v>5</v>
      </c>
      <c r="L9864" s="67" t="s">
        <v>4</v>
      </c>
      <c r="M9864" s="68"/>
      <c r="N9864" s="89" t="s">
        <v>15395</v>
      </c>
      <c r="O9864" s="69">
        <v>0</v>
      </c>
      <c r="P9864" s="69">
        <v>0</v>
      </c>
      <c r="Q9864" s="69">
        <v>0</v>
      </c>
      <c r="R9864" s="69">
        <v>0</v>
      </c>
      <c r="S9864" s="69">
        <v>0</v>
      </c>
      <c r="T9864" s="69">
        <v>0</v>
      </c>
    </row>
    <row r="9865" spans="1:20">
      <c r="A9865" s="64" t="s">
        <v>632</v>
      </c>
      <c r="B9865" s="36"/>
      <c r="C9865" s="35" t="s">
        <v>8794</v>
      </c>
      <c r="D9865" s="36" t="s">
        <v>31</v>
      </c>
      <c r="E9865" s="65">
        <v>0</v>
      </c>
      <c r="F9865" s="65">
        <v>0</v>
      </c>
      <c r="G9865" s="36" t="s">
        <v>5</v>
      </c>
      <c r="H9865" s="36" t="s">
        <v>5</v>
      </c>
      <c r="I9865" s="66" t="s">
        <v>5</v>
      </c>
      <c r="J9865" s="67" t="s">
        <v>5</v>
      </c>
      <c r="K9865" s="67" t="s">
        <v>5</v>
      </c>
      <c r="L9865" s="67" t="s">
        <v>4</v>
      </c>
      <c r="M9865" s="68"/>
      <c r="N9865" s="89" t="s">
        <v>15395</v>
      </c>
      <c r="O9865" s="69">
        <v>0</v>
      </c>
      <c r="P9865" s="69">
        <v>0</v>
      </c>
      <c r="Q9865" s="69">
        <v>0</v>
      </c>
      <c r="R9865" s="69">
        <v>0</v>
      </c>
      <c r="S9865" s="69">
        <v>0</v>
      </c>
      <c r="T9865" s="69">
        <v>0</v>
      </c>
    </row>
    <row r="9866" spans="1:20">
      <c r="A9866" s="64" t="s">
        <v>633</v>
      </c>
      <c r="B9866" s="36"/>
      <c r="C9866" s="35" t="s">
        <v>8795</v>
      </c>
      <c r="D9866" s="36" t="s">
        <v>31</v>
      </c>
      <c r="E9866" s="65">
        <v>0</v>
      </c>
      <c r="F9866" s="65">
        <v>0</v>
      </c>
      <c r="G9866" s="36" t="s">
        <v>5</v>
      </c>
      <c r="H9866" s="36" t="s">
        <v>5</v>
      </c>
      <c r="I9866" s="66" t="s">
        <v>5</v>
      </c>
      <c r="J9866" s="67" t="s">
        <v>5</v>
      </c>
      <c r="K9866" s="67" t="s">
        <v>5</v>
      </c>
      <c r="L9866" s="67" t="s">
        <v>4</v>
      </c>
      <c r="M9866" s="68"/>
      <c r="N9866" s="89" t="s">
        <v>15395</v>
      </c>
      <c r="O9866" s="69">
        <v>0</v>
      </c>
      <c r="P9866" s="69">
        <v>0</v>
      </c>
      <c r="Q9866" s="69">
        <v>0</v>
      </c>
      <c r="R9866" s="69">
        <v>0</v>
      </c>
      <c r="S9866" s="69">
        <v>0</v>
      </c>
      <c r="T9866" s="69">
        <v>0</v>
      </c>
    </row>
    <row r="9867" spans="1:20">
      <c r="A9867" s="64" t="s">
        <v>634</v>
      </c>
      <c r="B9867" s="36"/>
      <c r="C9867" s="35" t="s">
        <v>8796</v>
      </c>
      <c r="D9867" s="36" t="s">
        <v>31</v>
      </c>
      <c r="E9867" s="65">
        <v>0</v>
      </c>
      <c r="F9867" s="65">
        <v>0</v>
      </c>
      <c r="G9867" s="36" t="s">
        <v>5</v>
      </c>
      <c r="H9867" s="36" t="s">
        <v>5</v>
      </c>
      <c r="I9867" s="66" t="s">
        <v>5</v>
      </c>
      <c r="J9867" s="67" t="s">
        <v>5</v>
      </c>
      <c r="K9867" s="67" t="s">
        <v>5</v>
      </c>
      <c r="L9867" s="67" t="s">
        <v>4</v>
      </c>
      <c r="M9867" s="68"/>
      <c r="N9867" s="89" t="s">
        <v>15395</v>
      </c>
      <c r="O9867" s="69">
        <v>0</v>
      </c>
      <c r="P9867" s="69">
        <v>0</v>
      </c>
      <c r="Q9867" s="69">
        <v>0</v>
      </c>
      <c r="R9867" s="69">
        <v>0</v>
      </c>
      <c r="S9867" s="69">
        <v>0</v>
      </c>
      <c r="T9867" s="69">
        <v>0</v>
      </c>
    </row>
    <row r="9868" spans="1:20">
      <c r="A9868" s="64" t="s">
        <v>635</v>
      </c>
      <c r="B9868" s="36"/>
      <c r="C9868" s="35" t="s">
        <v>8797</v>
      </c>
      <c r="D9868" s="36" t="s">
        <v>31</v>
      </c>
      <c r="E9868" s="65">
        <v>0</v>
      </c>
      <c r="F9868" s="65">
        <v>0</v>
      </c>
      <c r="G9868" s="36" t="s">
        <v>5</v>
      </c>
      <c r="H9868" s="36" t="s">
        <v>5</v>
      </c>
      <c r="I9868" s="66" t="s">
        <v>5</v>
      </c>
      <c r="J9868" s="67" t="s">
        <v>5</v>
      </c>
      <c r="K9868" s="67" t="s">
        <v>5</v>
      </c>
      <c r="L9868" s="67" t="s">
        <v>4</v>
      </c>
      <c r="M9868" s="68"/>
      <c r="N9868" s="89" t="s">
        <v>15395</v>
      </c>
      <c r="O9868" s="69">
        <v>0</v>
      </c>
      <c r="P9868" s="69">
        <v>0</v>
      </c>
      <c r="Q9868" s="69">
        <v>0</v>
      </c>
      <c r="R9868" s="69">
        <v>0</v>
      </c>
      <c r="S9868" s="69">
        <v>0</v>
      </c>
      <c r="T9868" s="69">
        <v>0</v>
      </c>
    </row>
    <row r="9869" spans="1:20">
      <c r="A9869" s="64" t="s">
        <v>636</v>
      </c>
      <c r="B9869" s="36"/>
      <c r="C9869" s="35" t="s">
        <v>8798</v>
      </c>
      <c r="D9869" s="36" t="s">
        <v>31</v>
      </c>
      <c r="E9869" s="65">
        <v>0</v>
      </c>
      <c r="F9869" s="65">
        <v>0</v>
      </c>
      <c r="G9869" s="36" t="s">
        <v>5</v>
      </c>
      <c r="H9869" s="36" t="s">
        <v>5</v>
      </c>
      <c r="I9869" s="66" t="s">
        <v>5</v>
      </c>
      <c r="J9869" s="67" t="s">
        <v>5</v>
      </c>
      <c r="K9869" s="67" t="s">
        <v>5</v>
      </c>
      <c r="L9869" s="67" t="s">
        <v>4</v>
      </c>
      <c r="M9869" s="68"/>
      <c r="N9869" s="89" t="s">
        <v>15395</v>
      </c>
      <c r="O9869" s="69">
        <v>0</v>
      </c>
      <c r="P9869" s="69">
        <v>0</v>
      </c>
      <c r="Q9869" s="69">
        <v>0</v>
      </c>
      <c r="R9869" s="69">
        <v>0</v>
      </c>
      <c r="S9869" s="69">
        <v>0</v>
      </c>
      <c r="T9869" s="69">
        <v>0</v>
      </c>
    </row>
    <row r="9870" spans="1:20">
      <c r="A9870" s="64" t="s">
        <v>637</v>
      </c>
      <c r="B9870" s="36"/>
      <c r="C9870" s="35" t="s">
        <v>8799</v>
      </c>
      <c r="D9870" s="36" t="s">
        <v>31</v>
      </c>
      <c r="E9870" s="65">
        <v>0</v>
      </c>
      <c r="F9870" s="65">
        <v>0</v>
      </c>
      <c r="G9870" s="36" t="s">
        <v>5</v>
      </c>
      <c r="H9870" s="36" t="s">
        <v>5</v>
      </c>
      <c r="I9870" s="66" t="s">
        <v>5</v>
      </c>
      <c r="J9870" s="67" t="s">
        <v>5</v>
      </c>
      <c r="K9870" s="67" t="s">
        <v>5</v>
      </c>
      <c r="L9870" s="67" t="s">
        <v>4</v>
      </c>
      <c r="M9870" s="68"/>
      <c r="N9870" s="89" t="s">
        <v>15395</v>
      </c>
      <c r="O9870" s="69">
        <v>0</v>
      </c>
      <c r="P9870" s="69">
        <v>0</v>
      </c>
      <c r="Q9870" s="69">
        <v>0</v>
      </c>
      <c r="R9870" s="69">
        <v>0</v>
      </c>
      <c r="S9870" s="69">
        <v>0</v>
      </c>
      <c r="T9870" s="69">
        <v>0</v>
      </c>
    </row>
    <row r="9871" spans="1:20">
      <c r="A9871" s="64" t="s">
        <v>638</v>
      </c>
      <c r="B9871" s="36"/>
      <c r="C9871" s="35" t="s">
        <v>8800</v>
      </c>
      <c r="D9871" s="36" t="s">
        <v>31</v>
      </c>
      <c r="E9871" s="65">
        <v>0</v>
      </c>
      <c r="F9871" s="65">
        <v>0</v>
      </c>
      <c r="G9871" s="36" t="s">
        <v>5</v>
      </c>
      <c r="H9871" s="36" t="s">
        <v>5</v>
      </c>
      <c r="I9871" s="66" t="s">
        <v>5</v>
      </c>
      <c r="J9871" s="67" t="s">
        <v>5</v>
      </c>
      <c r="K9871" s="67" t="s">
        <v>5</v>
      </c>
      <c r="L9871" s="67" t="s">
        <v>4</v>
      </c>
      <c r="M9871" s="68"/>
      <c r="N9871" s="89" t="s">
        <v>15395</v>
      </c>
      <c r="O9871" s="69">
        <v>0</v>
      </c>
      <c r="P9871" s="69">
        <v>0</v>
      </c>
      <c r="Q9871" s="69">
        <v>0</v>
      </c>
      <c r="R9871" s="69">
        <v>0</v>
      </c>
      <c r="S9871" s="69">
        <v>0</v>
      </c>
      <c r="T9871" s="69">
        <v>0</v>
      </c>
    </row>
    <row r="9872" spans="1:20">
      <c r="A9872" s="64" t="s">
        <v>639</v>
      </c>
      <c r="B9872" s="36"/>
      <c r="C9872" s="35" t="s">
        <v>8801</v>
      </c>
      <c r="D9872" s="36" t="s">
        <v>31</v>
      </c>
      <c r="E9872" s="65">
        <v>0</v>
      </c>
      <c r="F9872" s="65">
        <v>0</v>
      </c>
      <c r="G9872" s="36" t="s">
        <v>5</v>
      </c>
      <c r="H9872" s="36" t="s">
        <v>5</v>
      </c>
      <c r="I9872" s="66" t="s">
        <v>5</v>
      </c>
      <c r="J9872" s="67" t="s">
        <v>5</v>
      </c>
      <c r="K9872" s="67" t="s">
        <v>5</v>
      </c>
      <c r="L9872" s="67" t="s">
        <v>4</v>
      </c>
      <c r="M9872" s="68"/>
      <c r="N9872" s="89" t="s">
        <v>15395</v>
      </c>
      <c r="O9872" s="69">
        <v>0</v>
      </c>
      <c r="P9872" s="69">
        <v>0</v>
      </c>
      <c r="Q9872" s="69">
        <v>0</v>
      </c>
      <c r="R9872" s="69">
        <v>0</v>
      </c>
      <c r="S9872" s="69">
        <v>0</v>
      </c>
      <c r="T9872" s="69">
        <v>0</v>
      </c>
    </row>
    <row r="9873" spans="1:20">
      <c r="A9873" s="64" t="s">
        <v>640</v>
      </c>
      <c r="B9873" s="36"/>
      <c r="C9873" s="35" t="s">
        <v>8802</v>
      </c>
      <c r="D9873" s="36" t="s">
        <v>31</v>
      </c>
      <c r="E9873" s="65">
        <v>0</v>
      </c>
      <c r="F9873" s="65">
        <v>0</v>
      </c>
      <c r="G9873" s="36" t="s">
        <v>5</v>
      </c>
      <c r="H9873" s="36" t="s">
        <v>5</v>
      </c>
      <c r="I9873" s="66" t="s">
        <v>5</v>
      </c>
      <c r="J9873" s="67" t="s">
        <v>5</v>
      </c>
      <c r="K9873" s="67" t="s">
        <v>5</v>
      </c>
      <c r="L9873" s="67" t="s">
        <v>4</v>
      </c>
      <c r="M9873" s="68"/>
      <c r="N9873" s="89" t="s">
        <v>15395</v>
      </c>
      <c r="O9873" s="69">
        <v>0</v>
      </c>
      <c r="P9873" s="69">
        <v>0</v>
      </c>
      <c r="Q9873" s="69">
        <v>0</v>
      </c>
      <c r="R9873" s="69">
        <v>0</v>
      </c>
      <c r="S9873" s="69">
        <v>0</v>
      </c>
      <c r="T9873" s="69">
        <v>0</v>
      </c>
    </row>
    <row r="9874" spans="1:20">
      <c r="A9874" s="64" t="s">
        <v>641</v>
      </c>
      <c r="B9874" s="36"/>
      <c r="C9874" s="35" t="s">
        <v>8803</v>
      </c>
      <c r="D9874" s="36" t="s">
        <v>31</v>
      </c>
      <c r="E9874" s="65">
        <v>0</v>
      </c>
      <c r="F9874" s="65">
        <v>0</v>
      </c>
      <c r="G9874" s="36" t="s">
        <v>5</v>
      </c>
      <c r="H9874" s="36" t="s">
        <v>5</v>
      </c>
      <c r="I9874" s="66" t="s">
        <v>5</v>
      </c>
      <c r="J9874" s="67" t="s">
        <v>5</v>
      </c>
      <c r="K9874" s="67" t="s">
        <v>5</v>
      </c>
      <c r="L9874" s="67" t="s">
        <v>4</v>
      </c>
      <c r="M9874" s="68"/>
      <c r="N9874" s="89" t="s">
        <v>15395</v>
      </c>
      <c r="O9874" s="69">
        <v>0</v>
      </c>
      <c r="P9874" s="69">
        <v>0</v>
      </c>
      <c r="Q9874" s="69">
        <v>0</v>
      </c>
      <c r="R9874" s="69">
        <v>0</v>
      </c>
      <c r="S9874" s="69">
        <v>0</v>
      </c>
      <c r="T9874" s="69">
        <v>0</v>
      </c>
    </row>
    <row r="9875" spans="1:20">
      <c r="A9875" s="64" t="s">
        <v>642</v>
      </c>
      <c r="B9875" s="36"/>
      <c r="C9875" s="35" t="s">
        <v>8804</v>
      </c>
      <c r="D9875" s="36" t="s">
        <v>31</v>
      </c>
      <c r="E9875" s="65">
        <v>0</v>
      </c>
      <c r="F9875" s="65">
        <v>0</v>
      </c>
      <c r="G9875" s="36" t="s">
        <v>5</v>
      </c>
      <c r="H9875" s="36" t="s">
        <v>5</v>
      </c>
      <c r="I9875" s="66" t="s">
        <v>5</v>
      </c>
      <c r="J9875" s="67" t="s">
        <v>5</v>
      </c>
      <c r="K9875" s="67" t="s">
        <v>5</v>
      </c>
      <c r="L9875" s="67" t="s">
        <v>4</v>
      </c>
      <c r="M9875" s="68"/>
      <c r="N9875" s="89" t="s">
        <v>15395</v>
      </c>
      <c r="O9875" s="69">
        <v>0</v>
      </c>
      <c r="P9875" s="69">
        <v>0</v>
      </c>
      <c r="Q9875" s="69">
        <v>0</v>
      </c>
      <c r="R9875" s="69">
        <v>0</v>
      </c>
      <c r="S9875" s="69">
        <v>0</v>
      </c>
      <c r="T9875" s="69">
        <v>0</v>
      </c>
    </row>
    <row r="9876" spans="1:20">
      <c r="A9876" s="64" t="s">
        <v>643</v>
      </c>
      <c r="B9876" s="36"/>
      <c r="C9876" s="35" t="s">
        <v>8805</v>
      </c>
      <c r="D9876" s="36" t="s">
        <v>31</v>
      </c>
      <c r="E9876" s="65">
        <v>0</v>
      </c>
      <c r="F9876" s="65">
        <v>0</v>
      </c>
      <c r="G9876" s="36" t="s">
        <v>5</v>
      </c>
      <c r="H9876" s="36" t="s">
        <v>5</v>
      </c>
      <c r="I9876" s="66" t="s">
        <v>5</v>
      </c>
      <c r="J9876" s="67" t="s">
        <v>5</v>
      </c>
      <c r="K9876" s="67" t="s">
        <v>5</v>
      </c>
      <c r="L9876" s="67" t="s">
        <v>4</v>
      </c>
      <c r="M9876" s="68"/>
      <c r="N9876" s="89" t="s">
        <v>15395</v>
      </c>
      <c r="O9876" s="69">
        <v>0</v>
      </c>
      <c r="P9876" s="69">
        <v>0</v>
      </c>
      <c r="Q9876" s="69">
        <v>0</v>
      </c>
      <c r="R9876" s="69">
        <v>0</v>
      </c>
      <c r="S9876" s="69">
        <v>0</v>
      </c>
      <c r="T9876" s="69">
        <v>0</v>
      </c>
    </row>
    <row r="9877" spans="1:20">
      <c r="A9877" s="64" t="s">
        <v>644</v>
      </c>
      <c r="B9877" s="36"/>
      <c r="C9877" s="35" t="s">
        <v>8806</v>
      </c>
      <c r="D9877" s="36" t="s">
        <v>31</v>
      </c>
      <c r="E9877" s="65">
        <v>0</v>
      </c>
      <c r="F9877" s="65">
        <v>0</v>
      </c>
      <c r="G9877" s="36" t="s">
        <v>5</v>
      </c>
      <c r="H9877" s="36" t="s">
        <v>5</v>
      </c>
      <c r="I9877" s="66" t="s">
        <v>5</v>
      </c>
      <c r="J9877" s="67" t="s">
        <v>5</v>
      </c>
      <c r="K9877" s="67" t="s">
        <v>5</v>
      </c>
      <c r="L9877" s="67" t="s">
        <v>4</v>
      </c>
      <c r="M9877" s="68"/>
      <c r="N9877" s="89" t="s">
        <v>15395</v>
      </c>
      <c r="O9877" s="69">
        <v>0</v>
      </c>
      <c r="P9877" s="69">
        <v>0</v>
      </c>
      <c r="Q9877" s="69">
        <v>0</v>
      </c>
      <c r="R9877" s="69">
        <v>0</v>
      </c>
      <c r="S9877" s="69">
        <v>0</v>
      </c>
      <c r="T9877" s="69">
        <v>0</v>
      </c>
    </row>
    <row r="9878" spans="1:20">
      <c r="A9878" s="64" t="s">
        <v>645</v>
      </c>
      <c r="B9878" s="36"/>
      <c r="C9878" s="35" t="s">
        <v>8807</v>
      </c>
      <c r="D9878" s="36" t="s">
        <v>31</v>
      </c>
      <c r="E9878" s="65">
        <v>0</v>
      </c>
      <c r="F9878" s="65">
        <v>0</v>
      </c>
      <c r="G9878" s="36" t="s">
        <v>5</v>
      </c>
      <c r="H9878" s="36" t="s">
        <v>5</v>
      </c>
      <c r="I9878" s="66" t="s">
        <v>5</v>
      </c>
      <c r="J9878" s="67" t="s">
        <v>5</v>
      </c>
      <c r="K9878" s="67" t="s">
        <v>5</v>
      </c>
      <c r="L9878" s="67" t="s">
        <v>4</v>
      </c>
      <c r="M9878" s="68"/>
      <c r="N9878" s="89" t="s">
        <v>15395</v>
      </c>
      <c r="O9878" s="69">
        <v>0</v>
      </c>
      <c r="P9878" s="69">
        <v>0</v>
      </c>
      <c r="Q9878" s="69">
        <v>0</v>
      </c>
      <c r="R9878" s="69">
        <v>0</v>
      </c>
      <c r="S9878" s="69">
        <v>0</v>
      </c>
      <c r="T9878" s="69">
        <v>0</v>
      </c>
    </row>
    <row r="9879" spans="1:20">
      <c r="A9879" s="64" t="s">
        <v>646</v>
      </c>
      <c r="B9879" s="36"/>
      <c r="C9879" s="35" t="s">
        <v>8808</v>
      </c>
      <c r="D9879" s="36" t="s">
        <v>31</v>
      </c>
      <c r="E9879" s="65">
        <v>0</v>
      </c>
      <c r="F9879" s="65">
        <v>0</v>
      </c>
      <c r="G9879" s="36" t="s">
        <v>5</v>
      </c>
      <c r="H9879" s="36" t="s">
        <v>5</v>
      </c>
      <c r="I9879" s="66" t="s">
        <v>5</v>
      </c>
      <c r="J9879" s="67" t="s">
        <v>5</v>
      </c>
      <c r="K9879" s="67" t="s">
        <v>5</v>
      </c>
      <c r="L9879" s="67" t="s">
        <v>4</v>
      </c>
      <c r="M9879" s="68"/>
      <c r="N9879" s="89" t="s">
        <v>15395</v>
      </c>
      <c r="O9879" s="69">
        <v>0</v>
      </c>
      <c r="P9879" s="69">
        <v>0</v>
      </c>
      <c r="Q9879" s="69">
        <v>0</v>
      </c>
      <c r="R9879" s="69">
        <v>0</v>
      </c>
      <c r="S9879" s="69">
        <v>0</v>
      </c>
      <c r="T9879" s="69">
        <v>0</v>
      </c>
    </row>
    <row r="9880" spans="1:20">
      <c r="A9880" s="64" t="s">
        <v>647</v>
      </c>
      <c r="B9880" s="36"/>
      <c r="C9880" s="35" t="s">
        <v>8809</v>
      </c>
      <c r="D9880" s="36" t="s">
        <v>31</v>
      </c>
      <c r="E9880" s="65">
        <v>0</v>
      </c>
      <c r="F9880" s="65">
        <v>0</v>
      </c>
      <c r="G9880" s="36" t="s">
        <v>5</v>
      </c>
      <c r="H9880" s="36" t="s">
        <v>5</v>
      </c>
      <c r="I9880" s="66" t="s">
        <v>5</v>
      </c>
      <c r="J9880" s="67" t="s">
        <v>5</v>
      </c>
      <c r="K9880" s="67" t="s">
        <v>5</v>
      </c>
      <c r="L9880" s="67" t="s">
        <v>4</v>
      </c>
      <c r="M9880" s="68"/>
      <c r="N9880" s="89" t="s">
        <v>15395</v>
      </c>
      <c r="O9880" s="69">
        <v>0</v>
      </c>
      <c r="P9880" s="69">
        <v>0</v>
      </c>
      <c r="Q9880" s="69">
        <v>0</v>
      </c>
      <c r="R9880" s="69">
        <v>0</v>
      </c>
      <c r="S9880" s="69">
        <v>0</v>
      </c>
      <c r="T9880" s="69">
        <v>0</v>
      </c>
    </row>
    <row r="9881" spans="1:20">
      <c r="A9881" s="64" t="s">
        <v>648</v>
      </c>
      <c r="B9881" s="36"/>
      <c r="C9881" s="35" t="s">
        <v>8810</v>
      </c>
      <c r="D9881" s="36" t="s">
        <v>31</v>
      </c>
      <c r="E9881" s="65">
        <v>0</v>
      </c>
      <c r="F9881" s="65">
        <v>0</v>
      </c>
      <c r="G9881" s="36" t="s">
        <v>5</v>
      </c>
      <c r="H9881" s="36" t="s">
        <v>5</v>
      </c>
      <c r="I9881" s="66" t="s">
        <v>5</v>
      </c>
      <c r="J9881" s="67" t="s">
        <v>5</v>
      </c>
      <c r="K9881" s="67" t="s">
        <v>5</v>
      </c>
      <c r="L9881" s="67" t="s">
        <v>4</v>
      </c>
      <c r="M9881" s="68"/>
      <c r="N9881" s="89" t="s">
        <v>15395</v>
      </c>
      <c r="O9881" s="69">
        <v>0</v>
      </c>
      <c r="P9881" s="69">
        <v>0</v>
      </c>
      <c r="Q9881" s="69">
        <v>0</v>
      </c>
      <c r="R9881" s="69">
        <v>0</v>
      </c>
      <c r="S9881" s="69">
        <v>0</v>
      </c>
      <c r="T9881" s="69">
        <v>0</v>
      </c>
    </row>
    <row r="9882" spans="1:20">
      <c r="A9882" s="64" t="s">
        <v>649</v>
      </c>
      <c r="B9882" s="36"/>
      <c r="C9882" s="35" t="s">
        <v>8811</v>
      </c>
      <c r="D9882" s="36" t="s">
        <v>31</v>
      </c>
      <c r="E9882" s="65">
        <v>0</v>
      </c>
      <c r="F9882" s="65">
        <v>0</v>
      </c>
      <c r="G9882" s="36" t="s">
        <v>5</v>
      </c>
      <c r="H9882" s="36" t="s">
        <v>5</v>
      </c>
      <c r="I9882" s="66" t="s">
        <v>5</v>
      </c>
      <c r="J9882" s="67" t="s">
        <v>5</v>
      </c>
      <c r="K9882" s="67" t="s">
        <v>5</v>
      </c>
      <c r="L9882" s="67" t="s">
        <v>4</v>
      </c>
      <c r="M9882" s="68"/>
      <c r="N9882" s="89" t="s">
        <v>15395</v>
      </c>
      <c r="O9882" s="69">
        <v>0</v>
      </c>
      <c r="P9882" s="69">
        <v>0</v>
      </c>
      <c r="Q9882" s="69">
        <v>0</v>
      </c>
      <c r="R9882" s="69">
        <v>0</v>
      </c>
      <c r="S9882" s="69">
        <v>0</v>
      </c>
      <c r="T9882" s="69">
        <v>0</v>
      </c>
    </row>
    <row r="9883" spans="1:20">
      <c r="A9883" s="64" t="s">
        <v>650</v>
      </c>
      <c r="B9883" s="36"/>
      <c r="C9883" s="35" t="s">
        <v>8812</v>
      </c>
      <c r="D9883" s="36" t="s">
        <v>31</v>
      </c>
      <c r="E9883" s="65">
        <v>0</v>
      </c>
      <c r="F9883" s="65">
        <v>0</v>
      </c>
      <c r="G9883" s="36" t="s">
        <v>5</v>
      </c>
      <c r="H9883" s="36" t="s">
        <v>5</v>
      </c>
      <c r="I9883" s="66" t="s">
        <v>5</v>
      </c>
      <c r="J9883" s="67" t="s">
        <v>5</v>
      </c>
      <c r="K9883" s="67" t="s">
        <v>5</v>
      </c>
      <c r="L9883" s="67" t="s">
        <v>4</v>
      </c>
      <c r="M9883" s="68"/>
      <c r="N9883" s="89" t="s">
        <v>15395</v>
      </c>
      <c r="O9883" s="69">
        <v>0</v>
      </c>
      <c r="P9883" s="69">
        <v>0</v>
      </c>
      <c r="Q9883" s="69">
        <v>0</v>
      </c>
      <c r="R9883" s="69">
        <v>0</v>
      </c>
      <c r="S9883" s="69">
        <v>0</v>
      </c>
      <c r="T9883" s="69">
        <v>0</v>
      </c>
    </row>
    <row r="9884" spans="1:20">
      <c r="A9884" s="64" t="s">
        <v>651</v>
      </c>
      <c r="B9884" s="36"/>
      <c r="C9884" s="35" t="s">
        <v>8813</v>
      </c>
      <c r="D9884" s="36" t="s">
        <v>31</v>
      </c>
      <c r="E9884" s="65">
        <v>0</v>
      </c>
      <c r="F9884" s="65">
        <v>0</v>
      </c>
      <c r="G9884" s="36" t="s">
        <v>5</v>
      </c>
      <c r="H9884" s="36" t="s">
        <v>5</v>
      </c>
      <c r="I9884" s="66" t="s">
        <v>5</v>
      </c>
      <c r="J9884" s="67" t="s">
        <v>5</v>
      </c>
      <c r="K9884" s="67" t="s">
        <v>5</v>
      </c>
      <c r="L9884" s="67" t="s">
        <v>4</v>
      </c>
      <c r="M9884" s="68"/>
      <c r="N9884" s="89" t="s">
        <v>15395</v>
      </c>
      <c r="O9884" s="69">
        <v>0</v>
      </c>
      <c r="P9884" s="69">
        <v>0</v>
      </c>
      <c r="Q9884" s="69">
        <v>0</v>
      </c>
      <c r="R9884" s="69">
        <v>0</v>
      </c>
      <c r="S9884" s="69">
        <v>0</v>
      </c>
      <c r="T9884" s="69">
        <v>0</v>
      </c>
    </row>
    <row r="9885" spans="1:20">
      <c r="A9885" s="64" t="s">
        <v>652</v>
      </c>
      <c r="B9885" s="36"/>
      <c r="C9885" s="35" t="s">
        <v>8814</v>
      </c>
      <c r="D9885" s="36" t="s">
        <v>31</v>
      </c>
      <c r="E9885" s="65">
        <v>0</v>
      </c>
      <c r="F9885" s="65">
        <v>0</v>
      </c>
      <c r="G9885" s="36" t="s">
        <v>5</v>
      </c>
      <c r="H9885" s="36" t="s">
        <v>5</v>
      </c>
      <c r="I9885" s="66" t="s">
        <v>5</v>
      </c>
      <c r="J9885" s="67" t="s">
        <v>5</v>
      </c>
      <c r="K9885" s="67" t="s">
        <v>5</v>
      </c>
      <c r="L9885" s="67" t="s">
        <v>4</v>
      </c>
      <c r="M9885" s="68"/>
      <c r="N9885" s="89" t="s">
        <v>15395</v>
      </c>
      <c r="O9885" s="69">
        <v>0</v>
      </c>
      <c r="P9885" s="69">
        <v>0</v>
      </c>
      <c r="Q9885" s="69">
        <v>0</v>
      </c>
      <c r="R9885" s="69">
        <v>0</v>
      </c>
      <c r="S9885" s="69">
        <v>0</v>
      </c>
      <c r="T9885" s="69">
        <v>0</v>
      </c>
    </row>
    <row r="9886" spans="1:20">
      <c r="A9886" s="64" t="s">
        <v>653</v>
      </c>
      <c r="B9886" s="36"/>
      <c r="C9886" s="35" t="s">
        <v>8815</v>
      </c>
      <c r="D9886" s="36" t="s">
        <v>31</v>
      </c>
      <c r="E9886" s="65">
        <v>0</v>
      </c>
      <c r="F9886" s="65">
        <v>0</v>
      </c>
      <c r="G9886" s="36" t="s">
        <v>5</v>
      </c>
      <c r="H9886" s="36" t="s">
        <v>5</v>
      </c>
      <c r="I9886" s="66" t="s">
        <v>5</v>
      </c>
      <c r="J9886" s="67" t="s">
        <v>5</v>
      </c>
      <c r="K9886" s="67" t="s">
        <v>5</v>
      </c>
      <c r="L9886" s="67" t="s">
        <v>4</v>
      </c>
      <c r="M9886" s="68"/>
      <c r="N9886" s="89" t="s">
        <v>15395</v>
      </c>
      <c r="O9886" s="69">
        <v>0</v>
      </c>
      <c r="P9886" s="69">
        <v>0</v>
      </c>
      <c r="Q9886" s="69">
        <v>0</v>
      </c>
      <c r="R9886" s="69">
        <v>0</v>
      </c>
      <c r="S9886" s="69">
        <v>0</v>
      </c>
      <c r="T9886" s="69">
        <v>0</v>
      </c>
    </row>
    <row r="9887" spans="1:20">
      <c r="A9887" s="64" t="s">
        <v>654</v>
      </c>
      <c r="B9887" s="36"/>
      <c r="C9887" s="35" t="s">
        <v>8816</v>
      </c>
      <c r="D9887" s="36" t="s">
        <v>31</v>
      </c>
      <c r="E9887" s="65">
        <v>0</v>
      </c>
      <c r="F9887" s="65">
        <v>0</v>
      </c>
      <c r="G9887" s="36" t="s">
        <v>5</v>
      </c>
      <c r="H9887" s="36" t="s">
        <v>5</v>
      </c>
      <c r="I9887" s="66" t="s">
        <v>5</v>
      </c>
      <c r="J9887" s="67" t="s">
        <v>5</v>
      </c>
      <c r="K9887" s="67" t="s">
        <v>5</v>
      </c>
      <c r="L9887" s="67" t="s">
        <v>4</v>
      </c>
      <c r="M9887" s="68"/>
      <c r="N9887" s="89" t="s">
        <v>15395</v>
      </c>
      <c r="O9887" s="69">
        <v>0</v>
      </c>
      <c r="P9887" s="69">
        <v>0</v>
      </c>
      <c r="Q9887" s="69">
        <v>0</v>
      </c>
      <c r="R9887" s="69">
        <v>0</v>
      </c>
      <c r="S9887" s="69">
        <v>0</v>
      </c>
      <c r="T9887" s="69">
        <v>0</v>
      </c>
    </row>
    <row r="9888" spans="1:20">
      <c r="A9888" s="64" t="s">
        <v>655</v>
      </c>
      <c r="B9888" s="36"/>
      <c r="C9888" s="35" t="s">
        <v>8817</v>
      </c>
      <c r="D9888" s="36" t="s">
        <v>31</v>
      </c>
      <c r="E9888" s="65">
        <v>0</v>
      </c>
      <c r="F9888" s="65">
        <v>0</v>
      </c>
      <c r="G9888" s="36" t="s">
        <v>5</v>
      </c>
      <c r="H9888" s="36" t="s">
        <v>5</v>
      </c>
      <c r="I9888" s="66" t="s">
        <v>5</v>
      </c>
      <c r="J9888" s="67" t="s">
        <v>5</v>
      </c>
      <c r="K9888" s="67" t="s">
        <v>5</v>
      </c>
      <c r="L9888" s="67" t="s">
        <v>4</v>
      </c>
      <c r="M9888" s="68"/>
      <c r="N9888" s="89" t="s">
        <v>15395</v>
      </c>
      <c r="O9888" s="69">
        <v>0</v>
      </c>
      <c r="P9888" s="69">
        <v>0</v>
      </c>
      <c r="Q9888" s="69">
        <v>0</v>
      </c>
      <c r="R9888" s="69">
        <v>0</v>
      </c>
      <c r="S9888" s="69">
        <v>0</v>
      </c>
      <c r="T9888" s="69">
        <v>0</v>
      </c>
    </row>
    <row r="9889" spans="1:20">
      <c r="A9889" s="64" t="s">
        <v>656</v>
      </c>
      <c r="B9889" s="36"/>
      <c r="C9889" s="35" t="s">
        <v>8818</v>
      </c>
      <c r="D9889" s="36" t="s">
        <v>31</v>
      </c>
      <c r="E9889" s="65">
        <v>0</v>
      </c>
      <c r="F9889" s="65">
        <v>0</v>
      </c>
      <c r="G9889" s="36" t="s">
        <v>5</v>
      </c>
      <c r="H9889" s="36" t="s">
        <v>5</v>
      </c>
      <c r="I9889" s="66" t="s">
        <v>5</v>
      </c>
      <c r="J9889" s="67" t="s">
        <v>5</v>
      </c>
      <c r="K9889" s="67" t="s">
        <v>5</v>
      </c>
      <c r="L9889" s="67" t="s">
        <v>4</v>
      </c>
      <c r="M9889" s="68"/>
      <c r="N9889" s="89" t="s">
        <v>15395</v>
      </c>
      <c r="O9889" s="69">
        <v>0</v>
      </c>
      <c r="P9889" s="69">
        <v>0</v>
      </c>
      <c r="Q9889" s="69">
        <v>0</v>
      </c>
      <c r="R9889" s="69">
        <v>0</v>
      </c>
      <c r="S9889" s="69">
        <v>0</v>
      </c>
      <c r="T9889" s="69">
        <v>0</v>
      </c>
    </row>
    <row r="9890" spans="1:20">
      <c r="A9890" s="64" t="s">
        <v>657</v>
      </c>
      <c r="B9890" s="36"/>
      <c r="C9890" s="35" t="s">
        <v>8819</v>
      </c>
      <c r="D9890" s="36" t="s">
        <v>31</v>
      </c>
      <c r="E9890" s="65">
        <v>0</v>
      </c>
      <c r="F9890" s="65">
        <v>0</v>
      </c>
      <c r="G9890" s="36" t="s">
        <v>5</v>
      </c>
      <c r="H9890" s="36" t="s">
        <v>5</v>
      </c>
      <c r="I9890" s="66" t="s">
        <v>5</v>
      </c>
      <c r="J9890" s="67" t="s">
        <v>5</v>
      </c>
      <c r="K9890" s="67" t="s">
        <v>5</v>
      </c>
      <c r="L9890" s="67" t="s">
        <v>4</v>
      </c>
      <c r="M9890" s="68"/>
      <c r="N9890" s="89" t="s">
        <v>15395</v>
      </c>
      <c r="O9890" s="69">
        <v>0</v>
      </c>
      <c r="P9890" s="69">
        <v>0</v>
      </c>
      <c r="Q9890" s="69">
        <v>0</v>
      </c>
      <c r="R9890" s="69">
        <v>0</v>
      </c>
      <c r="S9890" s="69">
        <v>0</v>
      </c>
      <c r="T9890" s="69">
        <v>0</v>
      </c>
    </row>
    <row r="9891" spans="1:20">
      <c r="A9891" s="64" t="s">
        <v>658</v>
      </c>
      <c r="B9891" s="36"/>
      <c r="C9891" s="35" t="s">
        <v>8820</v>
      </c>
      <c r="D9891" s="36" t="s">
        <v>31</v>
      </c>
      <c r="E9891" s="65">
        <v>0</v>
      </c>
      <c r="F9891" s="65">
        <v>0</v>
      </c>
      <c r="G9891" s="36" t="s">
        <v>5</v>
      </c>
      <c r="H9891" s="36" t="s">
        <v>5</v>
      </c>
      <c r="I9891" s="66" t="s">
        <v>5</v>
      </c>
      <c r="J9891" s="67" t="s">
        <v>5</v>
      </c>
      <c r="K9891" s="67" t="s">
        <v>5</v>
      </c>
      <c r="L9891" s="67" t="s">
        <v>4</v>
      </c>
      <c r="M9891" s="68"/>
      <c r="N9891" s="89" t="s">
        <v>15395</v>
      </c>
      <c r="O9891" s="69">
        <v>0</v>
      </c>
      <c r="P9891" s="69">
        <v>0</v>
      </c>
      <c r="Q9891" s="69">
        <v>0</v>
      </c>
      <c r="R9891" s="69">
        <v>0</v>
      </c>
      <c r="S9891" s="69">
        <v>0</v>
      </c>
      <c r="T9891" s="69">
        <v>0</v>
      </c>
    </row>
    <row r="9892" spans="1:20">
      <c r="A9892" s="64" t="s">
        <v>659</v>
      </c>
      <c r="B9892" s="36"/>
      <c r="C9892" s="35" t="s">
        <v>8821</v>
      </c>
      <c r="D9892" s="36" t="s">
        <v>31</v>
      </c>
      <c r="E9892" s="65">
        <v>0</v>
      </c>
      <c r="F9892" s="65">
        <v>0</v>
      </c>
      <c r="G9892" s="36" t="s">
        <v>5</v>
      </c>
      <c r="H9892" s="36" t="s">
        <v>5</v>
      </c>
      <c r="I9892" s="66" t="s">
        <v>5</v>
      </c>
      <c r="J9892" s="67" t="s">
        <v>5</v>
      </c>
      <c r="K9892" s="67" t="s">
        <v>5</v>
      </c>
      <c r="L9892" s="67" t="s">
        <v>4</v>
      </c>
      <c r="M9892" s="68"/>
      <c r="N9892" s="89" t="s">
        <v>15395</v>
      </c>
      <c r="O9892" s="69">
        <v>0</v>
      </c>
      <c r="P9892" s="69">
        <v>0</v>
      </c>
      <c r="Q9892" s="69">
        <v>0</v>
      </c>
      <c r="R9892" s="69">
        <v>0</v>
      </c>
      <c r="S9892" s="69">
        <v>0</v>
      </c>
      <c r="T9892" s="69">
        <v>0</v>
      </c>
    </row>
    <row r="9893" spans="1:20">
      <c r="A9893" s="64" t="s">
        <v>660</v>
      </c>
      <c r="B9893" s="36"/>
      <c r="C9893" s="35" t="s">
        <v>8822</v>
      </c>
      <c r="D9893" s="36" t="s">
        <v>31</v>
      </c>
      <c r="E9893" s="65">
        <v>0</v>
      </c>
      <c r="F9893" s="65">
        <v>0</v>
      </c>
      <c r="G9893" s="36" t="s">
        <v>5</v>
      </c>
      <c r="H9893" s="36" t="s">
        <v>5</v>
      </c>
      <c r="I9893" s="66" t="s">
        <v>5</v>
      </c>
      <c r="J9893" s="67" t="s">
        <v>5</v>
      </c>
      <c r="K9893" s="67" t="s">
        <v>5</v>
      </c>
      <c r="L9893" s="67" t="s">
        <v>4</v>
      </c>
      <c r="M9893" s="68"/>
      <c r="N9893" s="89" t="s">
        <v>15395</v>
      </c>
      <c r="O9893" s="69">
        <v>0</v>
      </c>
      <c r="P9893" s="69">
        <v>0</v>
      </c>
      <c r="Q9893" s="69">
        <v>0</v>
      </c>
      <c r="R9893" s="69">
        <v>0</v>
      </c>
      <c r="S9893" s="69">
        <v>0</v>
      </c>
      <c r="T9893" s="69">
        <v>0</v>
      </c>
    </row>
    <row r="9894" spans="1:20">
      <c r="A9894" s="64" t="s">
        <v>661</v>
      </c>
      <c r="B9894" s="36"/>
      <c r="C9894" s="35" t="s">
        <v>8823</v>
      </c>
      <c r="D9894" s="36" t="s">
        <v>31</v>
      </c>
      <c r="E9894" s="65">
        <v>0</v>
      </c>
      <c r="F9894" s="65">
        <v>0</v>
      </c>
      <c r="G9894" s="36" t="s">
        <v>5</v>
      </c>
      <c r="H9894" s="36" t="s">
        <v>5</v>
      </c>
      <c r="I9894" s="66" t="s">
        <v>5</v>
      </c>
      <c r="J9894" s="67" t="s">
        <v>5</v>
      </c>
      <c r="K9894" s="67" t="s">
        <v>5</v>
      </c>
      <c r="L9894" s="67" t="s">
        <v>4</v>
      </c>
      <c r="M9894" s="68"/>
      <c r="N9894" s="89" t="s">
        <v>15395</v>
      </c>
      <c r="O9894" s="69">
        <v>0</v>
      </c>
      <c r="P9894" s="69">
        <v>0</v>
      </c>
      <c r="Q9894" s="69">
        <v>0</v>
      </c>
      <c r="R9894" s="69">
        <v>0</v>
      </c>
      <c r="S9894" s="69">
        <v>0</v>
      </c>
      <c r="T9894" s="69">
        <v>0</v>
      </c>
    </row>
    <row r="9895" spans="1:20">
      <c r="A9895" s="64" t="s">
        <v>662</v>
      </c>
      <c r="B9895" s="36"/>
      <c r="C9895" s="35" t="s">
        <v>8824</v>
      </c>
      <c r="D9895" s="36" t="s">
        <v>31</v>
      </c>
      <c r="E9895" s="65">
        <v>0</v>
      </c>
      <c r="F9895" s="65">
        <v>0</v>
      </c>
      <c r="G9895" s="36" t="s">
        <v>5</v>
      </c>
      <c r="H9895" s="36" t="s">
        <v>5</v>
      </c>
      <c r="I9895" s="66" t="s">
        <v>5</v>
      </c>
      <c r="J9895" s="67" t="s">
        <v>5</v>
      </c>
      <c r="K9895" s="67" t="s">
        <v>5</v>
      </c>
      <c r="L9895" s="67" t="s">
        <v>4</v>
      </c>
      <c r="M9895" s="68"/>
      <c r="N9895" s="89" t="s">
        <v>15395</v>
      </c>
      <c r="O9895" s="69">
        <v>0</v>
      </c>
      <c r="P9895" s="69">
        <v>0</v>
      </c>
      <c r="Q9895" s="69">
        <v>0</v>
      </c>
      <c r="R9895" s="69">
        <v>0</v>
      </c>
      <c r="S9895" s="69">
        <v>0</v>
      </c>
      <c r="T9895" s="69">
        <v>0</v>
      </c>
    </row>
    <row r="9896" spans="1:20">
      <c r="A9896" s="64" t="s">
        <v>663</v>
      </c>
      <c r="B9896" s="36"/>
      <c r="C9896" s="35" t="s">
        <v>8825</v>
      </c>
      <c r="D9896" s="36" t="s">
        <v>31</v>
      </c>
      <c r="E9896" s="65">
        <v>0</v>
      </c>
      <c r="F9896" s="65">
        <v>0</v>
      </c>
      <c r="G9896" s="36" t="s">
        <v>5</v>
      </c>
      <c r="H9896" s="36" t="s">
        <v>5</v>
      </c>
      <c r="I9896" s="66" t="s">
        <v>5</v>
      </c>
      <c r="J9896" s="67" t="s">
        <v>5</v>
      </c>
      <c r="K9896" s="67" t="s">
        <v>5</v>
      </c>
      <c r="L9896" s="67" t="s">
        <v>4</v>
      </c>
      <c r="M9896" s="68"/>
      <c r="N9896" s="89" t="s">
        <v>15395</v>
      </c>
      <c r="O9896" s="69">
        <v>0</v>
      </c>
      <c r="P9896" s="69">
        <v>0</v>
      </c>
      <c r="Q9896" s="69">
        <v>0</v>
      </c>
      <c r="R9896" s="69">
        <v>0</v>
      </c>
      <c r="S9896" s="69">
        <v>0</v>
      </c>
      <c r="T9896" s="69">
        <v>0</v>
      </c>
    </row>
    <row r="9897" spans="1:20">
      <c r="A9897" s="64" t="s">
        <v>664</v>
      </c>
      <c r="B9897" s="36"/>
      <c r="C9897" s="35" t="s">
        <v>8826</v>
      </c>
      <c r="D9897" s="36" t="s">
        <v>31</v>
      </c>
      <c r="E9897" s="65">
        <v>0</v>
      </c>
      <c r="F9897" s="65">
        <v>0</v>
      </c>
      <c r="G9897" s="36" t="s">
        <v>5</v>
      </c>
      <c r="H9897" s="36" t="s">
        <v>5</v>
      </c>
      <c r="I9897" s="66" t="s">
        <v>5</v>
      </c>
      <c r="J9897" s="67" t="s">
        <v>5</v>
      </c>
      <c r="K9897" s="67" t="s">
        <v>5</v>
      </c>
      <c r="L9897" s="67" t="s">
        <v>4</v>
      </c>
      <c r="M9897" s="68"/>
      <c r="N9897" s="89" t="s">
        <v>15395</v>
      </c>
      <c r="O9897" s="69">
        <v>0</v>
      </c>
      <c r="P9897" s="69">
        <v>0</v>
      </c>
      <c r="Q9897" s="69">
        <v>0</v>
      </c>
      <c r="R9897" s="69">
        <v>0</v>
      </c>
      <c r="S9897" s="69">
        <v>0</v>
      </c>
      <c r="T9897" s="69">
        <v>0</v>
      </c>
    </row>
    <row r="9898" spans="1:20">
      <c r="A9898" s="64" t="s">
        <v>665</v>
      </c>
      <c r="B9898" s="36"/>
      <c r="C9898" s="35" t="s">
        <v>8827</v>
      </c>
      <c r="D9898" s="36" t="s">
        <v>31</v>
      </c>
      <c r="E9898" s="65">
        <v>0</v>
      </c>
      <c r="F9898" s="65">
        <v>0</v>
      </c>
      <c r="G9898" s="36" t="s">
        <v>5</v>
      </c>
      <c r="H9898" s="36" t="s">
        <v>5</v>
      </c>
      <c r="I9898" s="66" t="s">
        <v>5</v>
      </c>
      <c r="J9898" s="67" t="s">
        <v>5</v>
      </c>
      <c r="K9898" s="67" t="s">
        <v>5</v>
      </c>
      <c r="L9898" s="67" t="s">
        <v>4</v>
      </c>
      <c r="M9898" s="68"/>
      <c r="N9898" s="89" t="s">
        <v>15395</v>
      </c>
      <c r="O9898" s="69">
        <v>0</v>
      </c>
      <c r="P9898" s="69">
        <v>0</v>
      </c>
      <c r="Q9898" s="69">
        <v>0</v>
      </c>
      <c r="R9898" s="69">
        <v>0</v>
      </c>
      <c r="S9898" s="69">
        <v>0</v>
      </c>
      <c r="T9898" s="69">
        <v>0</v>
      </c>
    </row>
    <row r="9899" spans="1:20">
      <c r="A9899" s="64" t="s">
        <v>666</v>
      </c>
      <c r="B9899" s="36"/>
      <c r="C9899" s="35" t="s">
        <v>8828</v>
      </c>
      <c r="D9899" s="36" t="s">
        <v>31</v>
      </c>
      <c r="E9899" s="65">
        <v>0</v>
      </c>
      <c r="F9899" s="65">
        <v>0</v>
      </c>
      <c r="G9899" s="36" t="s">
        <v>5</v>
      </c>
      <c r="H9899" s="36" t="s">
        <v>5</v>
      </c>
      <c r="I9899" s="66" t="s">
        <v>5</v>
      </c>
      <c r="J9899" s="67" t="s">
        <v>5</v>
      </c>
      <c r="K9899" s="67" t="s">
        <v>5</v>
      </c>
      <c r="L9899" s="67" t="s">
        <v>4</v>
      </c>
      <c r="M9899" s="68"/>
      <c r="N9899" s="89" t="s">
        <v>15395</v>
      </c>
      <c r="O9899" s="69">
        <v>0</v>
      </c>
      <c r="P9899" s="69">
        <v>0</v>
      </c>
      <c r="Q9899" s="69">
        <v>0</v>
      </c>
      <c r="R9899" s="69">
        <v>0</v>
      </c>
      <c r="S9899" s="69">
        <v>0</v>
      </c>
      <c r="T9899" s="69">
        <v>0</v>
      </c>
    </row>
    <row r="9900" spans="1:20">
      <c r="A9900" s="64" t="s">
        <v>667</v>
      </c>
      <c r="B9900" s="36"/>
      <c r="C9900" s="35" t="s">
        <v>8829</v>
      </c>
      <c r="D9900" s="36" t="s">
        <v>31</v>
      </c>
      <c r="E9900" s="65">
        <v>0</v>
      </c>
      <c r="F9900" s="65">
        <v>0</v>
      </c>
      <c r="G9900" s="36" t="s">
        <v>5</v>
      </c>
      <c r="H9900" s="36" t="s">
        <v>5</v>
      </c>
      <c r="I9900" s="66" t="s">
        <v>5</v>
      </c>
      <c r="J9900" s="67" t="s">
        <v>5</v>
      </c>
      <c r="K9900" s="67" t="s">
        <v>5</v>
      </c>
      <c r="L9900" s="67" t="s">
        <v>4</v>
      </c>
      <c r="M9900" s="68"/>
      <c r="N9900" s="89" t="s">
        <v>15395</v>
      </c>
      <c r="O9900" s="69">
        <v>0</v>
      </c>
      <c r="P9900" s="69">
        <v>0</v>
      </c>
      <c r="Q9900" s="69">
        <v>0</v>
      </c>
      <c r="R9900" s="69">
        <v>0</v>
      </c>
      <c r="S9900" s="69">
        <v>0</v>
      </c>
      <c r="T9900" s="69">
        <v>0</v>
      </c>
    </row>
    <row r="9901" spans="1:20">
      <c r="A9901" s="64" t="s">
        <v>668</v>
      </c>
      <c r="B9901" s="36"/>
      <c r="C9901" s="35" t="s">
        <v>8830</v>
      </c>
      <c r="D9901" s="36" t="s">
        <v>31</v>
      </c>
      <c r="E9901" s="65">
        <v>0</v>
      </c>
      <c r="F9901" s="65">
        <v>0</v>
      </c>
      <c r="G9901" s="36" t="s">
        <v>5</v>
      </c>
      <c r="H9901" s="36" t="s">
        <v>5</v>
      </c>
      <c r="I9901" s="66" t="s">
        <v>5</v>
      </c>
      <c r="J9901" s="67" t="s">
        <v>5</v>
      </c>
      <c r="K9901" s="67" t="s">
        <v>5</v>
      </c>
      <c r="L9901" s="67" t="s">
        <v>4</v>
      </c>
      <c r="M9901" s="68"/>
      <c r="N9901" s="89" t="s">
        <v>15395</v>
      </c>
      <c r="O9901" s="69">
        <v>0</v>
      </c>
      <c r="P9901" s="69">
        <v>0</v>
      </c>
      <c r="Q9901" s="69">
        <v>0</v>
      </c>
      <c r="R9901" s="69">
        <v>0</v>
      </c>
      <c r="S9901" s="69">
        <v>0</v>
      </c>
      <c r="T9901" s="69">
        <v>0</v>
      </c>
    </row>
    <row r="9902" spans="1:20">
      <c r="A9902" s="64" t="s">
        <v>669</v>
      </c>
      <c r="B9902" s="36"/>
      <c r="C9902" s="35" t="s">
        <v>8831</v>
      </c>
      <c r="D9902" s="36" t="s">
        <v>31</v>
      </c>
      <c r="E9902" s="65">
        <v>0</v>
      </c>
      <c r="F9902" s="65">
        <v>0</v>
      </c>
      <c r="G9902" s="36" t="s">
        <v>5</v>
      </c>
      <c r="H9902" s="36" t="s">
        <v>5</v>
      </c>
      <c r="I9902" s="66" t="s">
        <v>5</v>
      </c>
      <c r="J9902" s="67" t="s">
        <v>5</v>
      </c>
      <c r="K9902" s="67" t="s">
        <v>5</v>
      </c>
      <c r="L9902" s="67" t="s">
        <v>4</v>
      </c>
      <c r="M9902" s="68"/>
      <c r="N9902" s="89" t="s">
        <v>15395</v>
      </c>
      <c r="O9902" s="69">
        <v>0</v>
      </c>
      <c r="P9902" s="69">
        <v>0</v>
      </c>
      <c r="Q9902" s="69">
        <v>0</v>
      </c>
      <c r="R9902" s="69">
        <v>0</v>
      </c>
      <c r="S9902" s="69">
        <v>0</v>
      </c>
      <c r="T9902" s="69">
        <v>0</v>
      </c>
    </row>
    <row r="9903" spans="1:20">
      <c r="A9903" s="64" t="s">
        <v>670</v>
      </c>
      <c r="B9903" s="36"/>
      <c r="C9903" s="35" t="s">
        <v>8832</v>
      </c>
      <c r="D9903" s="36" t="s">
        <v>31</v>
      </c>
      <c r="E9903" s="65">
        <v>0</v>
      </c>
      <c r="F9903" s="65">
        <v>0</v>
      </c>
      <c r="G9903" s="36" t="s">
        <v>5</v>
      </c>
      <c r="H9903" s="36" t="s">
        <v>5</v>
      </c>
      <c r="I9903" s="66" t="s">
        <v>5</v>
      </c>
      <c r="J9903" s="67" t="s">
        <v>5</v>
      </c>
      <c r="K9903" s="67" t="s">
        <v>5</v>
      </c>
      <c r="L9903" s="67" t="s">
        <v>4</v>
      </c>
      <c r="M9903" s="68"/>
      <c r="N9903" s="89" t="s">
        <v>15395</v>
      </c>
      <c r="O9903" s="69">
        <v>0</v>
      </c>
      <c r="P9903" s="69">
        <v>0</v>
      </c>
      <c r="Q9903" s="69">
        <v>0</v>
      </c>
      <c r="R9903" s="69">
        <v>0</v>
      </c>
      <c r="S9903" s="69">
        <v>0</v>
      </c>
      <c r="T9903" s="69">
        <v>0</v>
      </c>
    </row>
    <row r="9904" spans="1:20">
      <c r="A9904" s="64" t="s">
        <v>671</v>
      </c>
      <c r="B9904" s="36"/>
      <c r="C9904" s="35" t="s">
        <v>8833</v>
      </c>
      <c r="D9904" s="36" t="s">
        <v>31</v>
      </c>
      <c r="E9904" s="65">
        <v>0</v>
      </c>
      <c r="F9904" s="65">
        <v>0</v>
      </c>
      <c r="G9904" s="36" t="s">
        <v>5</v>
      </c>
      <c r="H9904" s="36" t="s">
        <v>5</v>
      </c>
      <c r="I9904" s="66" t="s">
        <v>5</v>
      </c>
      <c r="J9904" s="67" t="s">
        <v>5</v>
      </c>
      <c r="K9904" s="67" t="s">
        <v>5</v>
      </c>
      <c r="L9904" s="67" t="s">
        <v>4</v>
      </c>
      <c r="M9904" s="68"/>
      <c r="N9904" s="89" t="s">
        <v>15395</v>
      </c>
      <c r="O9904" s="69">
        <v>0</v>
      </c>
      <c r="P9904" s="69">
        <v>0</v>
      </c>
      <c r="Q9904" s="69">
        <v>0</v>
      </c>
      <c r="R9904" s="69">
        <v>0</v>
      </c>
      <c r="S9904" s="69">
        <v>0</v>
      </c>
      <c r="T9904" s="69">
        <v>0</v>
      </c>
    </row>
    <row r="9905" spans="1:20">
      <c r="A9905" s="64" t="s">
        <v>672</v>
      </c>
      <c r="B9905" s="36"/>
      <c r="C9905" s="35" t="s">
        <v>8834</v>
      </c>
      <c r="D9905" s="36" t="s">
        <v>31</v>
      </c>
      <c r="E9905" s="65">
        <v>0</v>
      </c>
      <c r="F9905" s="65">
        <v>0</v>
      </c>
      <c r="G9905" s="36" t="s">
        <v>5</v>
      </c>
      <c r="H9905" s="36" t="s">
        <v>5</v>
      </c>
      <c r="I9905" s="66" t="s">
        <v>5</v>
      </c>
      <c r="J9905" s="67" t="s">
        <v>5</v>
      </c>
      <c r="K9905" s="67" t="s">
        <v>5</v>
      </c>
      <c r="L9905" s="67" t="s">
        <v>4</v>
      </c>
      <c r="M9905" s="68"/>
      <c r="N9905" s="89" t="s">
        <v>15395</v>
      </c>
      <c r="O9905" s="69">
        <v>0</v>
      </c>
      <c r="P9905" s="69">
        <v>0</v>
      </c>
      <c r="Q9905" s="69">
        <v>0</v>
      </c>
      <c r="R9905" s="69">
        <v>0</v>
      </c>
      <c r="S9905" s="69">
        <v>0</v>
      </c>
      <c r="T9905" s="69">
        <v>0</v>
      </c>
    </row>
    <row r="9906" spans="1:20">
      <c r="A9906" s="64" t="s">
        <v>673</v>
      </c>
      <c r="B9906" s="36"/>
      <c r="C9906" s="35" t="s">
        <v>8835</v>
      </c>
      <c r="D9906" s="36" t="s">
        <v>31</v>
      </c>
      <c r="E9906" s="65">
        <v>0</v>
      </c>
      <c r="F9906" s="65">
        <v>0</v>
      </c>
      <c r="G9906" s="36" t="s">
        <v>5</v>
      </c>
      <c r="H9906" s="36" t="s">
        <v>5</v>
      </c>
      <c r="I9906" s="66" t="s">
        <v>5</v>
      </c>
      <c r="J9906" s="67" t="s">
        <v>5</v>
      </c>
      <c r="K9906" s="67" t="s">
        <v>5</v>
      </c>
      <c r="L9906" s="67" t="s">
        <v>4</v>
      </c>
      <c r="M9906" s="68"/>
      <c r="N9906" s="89" t="s">
        <v>15395</v>
      </c>
      <c r="O9906" s="69">
        <v>0</v>
      </c>
      <c r="P9906" s="69">
        <v>0</v>
      </c>
      <c r="Q9906" s="69">
        <v>0</v>
      </c>
      <c r="R9906" s="69">
        <v>0</v>
      </c>
      <c r="S9906" s="69">
        <v>0</v>
      </c>
      <c r="T9906" s="69">
        <v>0</v>
      </c>
    </row>
    <row r="9907" spans="1:20">
      <c r="A9907" s="64" t="s">
        <v>674</v>
      </c>
      <c r="B9907" s="36"/>
      <c r="C9907" s="35" t="s">
        <v>8836</v>
      </c>
      <c r="D9907" s="36" t="s">
        <v>31</v>
      </c>
      <c r="E9907" s="65">
        <v>0</v>
      </c>
      <c r="F9907" s="65">
        <v>0</v>
      </c>
      <c r="G9907" s="36" t="s">
        <v>5</v>
      </c>
      <c r="H9907" s="36" t="s">
        <v>5</v>
      </c>
      <c r="I9907" s="66" t="s">
        <v>5</v>
      </c>
      <c r="J9907" s="67" t="s">
        <v>5</v>
      </c>
      <c r="K9907" s="67" t="s">
        <v>5</v>
      </c>
      <c r="L9907" s="67" t="s">
        <v>4</v>
      </c>
      <c r="M9907" s="68"/>
      <c r="N9907" s="89" t="s">
        <v>15395</v>
      </c>
      <c r="O9907" s="69">
        <v>0</v>
      </c>
      <c r="P9907" s="69">
        <v>0</v>
      </c>
      <c r="Q9907" s="69">
        <v>0</v>
      </c>
      <c r="R9907" s="69">
        <v>0</v>
      </c>
      <c r="S9907" s="69">
        <v>0</v>
      </c>
      <c r="T9907" s="69">
        <v>0</v>
      </c>
    </row>
    <row r="9908" spans="1:20">
      <c r="A9908" s="64" t="s">
        <v>675</v>
      </c>
      <c r="B9908" s="36"/>
      <c r="C9908" s="35" t="s">
        <v>8837</v>
      </c>
      <c r="D9908" s="36" t="s">
        <v>31</v>
      </c>
      <c r="E9908" s="65">
        <v>0</v>
      </c>
      <c r="F9908" s="65">
        <v>0</v>
      </c>
      <c r="G9908" s="36" t="s">
        <v>5</v>
      </c>
      <c r="H9908" s="36" t="s">
        <v>5</v>
      </c>
      <c r="I9908" s="66" t="s">
        <v>5</v>
      </c>
      <c r="J9908" s="67" t="s">
        <v>5</v>
      </c>
      <c r="K9908" s="67" t="s">
        <v>5</v>
      </c>
      <c r="L9908" s="67" t="s">
        <v>4</v>
      </c>
      <c r="M9908" s="68"/>
      <c r="N9908" s="89" t="s">
        <v>15395</v>
      </c>
      <c r="O9908" s="69">
        <v>0</v>
      </c>
      <c r="P9908" s="69">
        <v>0</v>
      </c>
      <c r="Q9908" s="69">
        <v>0</v>
      </c>
      <c r="R9908" s="69">
        <v>0</v>
      </c>
      <c r="S9908" s="69">
        <v>0</v>
      </c>
      <c r="T9908" s="69">
        <v>0</v>
      </c>
    </row>
    <row r="9909" spans="1:20">
      <c r="A9909" s="64" t="s">
        <v>676</v>
      </c>
      <c r="B9909" s="36"/>
      <c r="C9909" s="35" t="s">
        <v>8838</v>
      </c>
      <c r="D9909" s="36" t="s">
        <v>31</v>
      </c>
      <c r="E9909" s="65">
        <v>0</v>
      </c>
      <c r="F9909" s="65">
        <v>0</v>
      </c>
      <c r="G9909" s="36" t="s">
        <v>5</v>
      </c>
      <c r="H9909" s="36" t="s">
        <v>5</v>
      </c>
      <c r="I9909" s="66" t="s">
        <v>5</v>
      </c>
      <c r="J9909" s="67" t="s">
        <v>5</v>
      </c>
      <c r="K9909" s="67" t="s">
        <v>5</v>
      </c>
      <c r="L9909" s="67" t="s">
        <v>4</v>
      </c>
      <c r="M9909" s="68"/>
      <c r="N9909" s="89" t="s">
        <v>15395</v>
      </c>
      <c r="O9909" s="69">
        <v>0</v>
      </c>
      <c r="P9909" s="69">
        <v>0</v>
      </c>
      <c r="Q9909" s="69">
        <v>0</v>
      </c>
      <c r="R9909" s="69">
        <v>0</v>
      </c>
      <c r="S9909" s="69">
        <v>0</v>
      </c>
      <c r="T9909" s="69">
        <v>0</v>
      </c>
    </row>
    <row r="9910" spans="1:20">
      <c r="A9910" s="64" t="s">
        <v>677</v>
      </c>
      <c r="B9910" s="36"/>
      <c r="C9910" s="35" t="s">
        <v>8839</v>
      </c>
      <c r="D9910" s="36" t="s">
        <v>31</v>
      </c>
      <c r="E9910" s="65">
        <v>0</v>
      </c>
      <c r="F9910" s="65">
        <v>0</v>
      </c>
      <c r="G9910" s="36" t="s">
        <v>5</v>
      </c>
      <c r="H9910" s="36" t="s">
        <v>5</v>
      </c>
      <c r="I9910" s="66" t="s">
        <v>5</v>
      </c>
      <c r="J9910" s="67" t="s">
        <v>5</v>
      </c>
      <c r="K9910" s="67" t="s">
        <v>5</v>
      </c>
      <c r="L9910" s="67" t="s">
        <v>4</v>
      </c>
      <c r="M9910" s="68"/>
      <c r="N9910" s="89" t="s">
        <v>15395</v>
      </c>
      <c r="O9910" s="69">
        <v>0</v>
      </c>
      <c r="P9910" s="69">
        <v>0</v>
      </c>
      <c r="Q9910" s="69">
        <v>0</v>
      </c>
      <c r="R9910" s="69">
        <v>0</v>
      </c>
      <c r="S9910" s="69">
        <v>0</v>
      </c>
      <c r="T9910" s="69">
        <v>0</v>
      </c>
    </row>
    <row r="9911" spans="1:20">
      <c r="A9911" s="64" t="s">
        <v>678</v>
      </c>
      <c r="B9911" s="36"/>
      <c r="C9911" s="35" t="s">
        <v>8840</v>
      </c>
      <c r="D9911" s="36" t="s">
        <v>31</v>
      </c>
      <c r="E9911" s="65">
        <v>0</v>
      </c>
      <c r="F9911" s="65">
        <v>0</v>
      </c>
      <c r="G9911" s="36" t="s">
        <v>5</v>
      </c>
      <c r="H9911" s="36" t="s">
        <v>5</v>
      </c>
      <c r="I9911" s="66" t="s">
        <v>5</v>
      </c>
      <c r="J9911" s="67" t="s">
        <v>5</v>
      </c>
      <c r="K9911" s="67" t="s">
        <v>5</v>
      </c>
      <c r="L9911" s="67" t="s">
        <v>4</v>
      </c>
      <c r="M9911" s="68"/>
      <c r="N9911" s="89" t="s">
        <v>15395</v>
      </c>
      <c r="O9911" s="69">
        <v>0</v>
      </c>
      <c r="P9911" s="69">
        <v>0</v>
      </c>
      <c r="Q9911" s="69">
        <v>0</v>
      </c>
      <c r="R9911" s="69">
        <v>0</v>
      </c>
      <c r="S9911" s="69">
        <v>0</v>
      </c>
      <c r="T9911" s="69">
        <v>0</v>
      </c>
    </row>
    <row r="9912" spans="1:20">
      <c r="A9912" s="64" t="s">
        <v>679</v>
      </c>
      <c r="B9912" s="36"/>
      <c r="C9912" s="35" t="s">
        <v>8841</v>
      </c>
      <c r="D9912" s="36" t="s">
        <v>31</v>
      </c>
      <c r="E9912" s="65">
        <v>0</v>
      </c>
      <c r="F9912" s="65">
        <v>0</v>
      </c>
      <c r="G9912" s="36" t="s">
        <v>5</v>
      </c>
      <c r="H9912" s="36" t="s">
        <v>5</v>
      </c>
      <c r="I9912" s="66" t="s">
        <v>5</v>
      </c>
      <c r="J9912" s="67" t="s">
        <v>5</v>
      </c>
      <c r="K9912" s="67" t="s">
        <v>5</v>
      </c>
      <c r="L9912" s="67" t="s">
        <v>4</v>
      </c>
      <c r="M9912" s="68"/>
      <c r="N9912" s="89" t="s">
        <v>15395</v>
      </c>
      <c r="O9912" s="69">
        <v>0</v>
      </c>
      <c r="P9912" s="69">
        <v>0</v>
      </c>
      <c r="Q9912" s="69">
        <v>0</v>
      </c>
      <c r="R9912" s="69">
        <v>0</v>
      </c>
      <c r="S9912" s="69">
        <v>0</v>
      </c>
      <c r="T9912" s="69">
        <v>0</v>
      </c>
    </row>
    <row r="9913" spans="1:20">
      <c r="A9913" s="64" t="s">
        <v>680</v>
      </c>
      <c r="B9913" s="36"/>
      <c r="C9913" s="35" t="s">
        <v>8842</v>
      </c>
      <c r="D9913" s="36" t="s">
        <v>31</v>
      </c>
      <c r="E9913" s="65">
        <v>0</v>
      </c>
      <c r="F9913" s="65">
        <v>0</v>
      </c>
      <c r="G9913" s="36" t="s">
        <v>5</v>
      </c>
      <c r="H9913" s="36" t="s">
        <v>5</v>
      </c>
      <c r="I9913" s="66" t="s">
        <v>5</v>
      </c>
      <c r="J9913" s="67" t="s">
        <v>5</v>
      </c>
      <c r="K9913" s="67" t="s">
        <v>5</v>
      </c>
      <c r="L9913" s="67" t="s">
        <v>4</v>
      </c>
      <c r="M9913" s="68"/>
      <c r="N9913" s="89" t="s">
        <v>15395</v>
      </c>
      <c r="O9913" s="69">
        <v>0</v>
      </c>
      <c r="P9913" s="69">
        <v>0</v>
      </c>
      <c r="Q9913" s="69">
        <v>0</v>
      </c>
      <c r="R9913" s="69">
        <v>0</v>
      </c>
      <c r="S9913" s="69">
        <v>0</v>
      </c>
      <c r="T9913" s="69">
        <v>0</v>
      </c>
    </row>
    <row r="9914" spans="1:20">
      <c r="A9914" s="64" t="s">
        <v>681</v>
      </c>
      <c r="B9914" s="36"/>
      <c r="C9914" s="35" t="s">
        <v>8843</v>
      </c>
      <c r="D9914" s="36" t="s">
        <v>31</v>
      </c>
      <c r="E9914" s="65">
        <v>0</v>
      </c>
      <c r="F9914" s="65">
        <v>0</v>
      </c>
      <c r="G9914" s="36" t="s">
        <v>5</v>
      </c>
      <c r="H9914" s="36" t="s">
        <v>5</v>
      </c>
      <c r="I9914" s="66" t="s">
        <v>5</v>
      </c>
      <c r="J9914" s="67" t="s">
        <v>5</v>
      </c>
      <c r="K9914" s="67" t="s">
        <v>5</v>
      </c>
      <c r="L9914" s="67" t="s">
        <v>4</v>
      </c>
      <c r="M9914" s="68"/>
      <c r="N9914" s="89" t="s">
        <v>15395</v>
      </c>
      <c r="O9914" s="69">
        <v>0</v>
      </c>
      <c r="P9914" s="69">
        <v>0</v>
      </c>
      <c r="Q9914" s="69">
        <v>0</v>
      </c>
      <c r="R9914" s="69">
        <v>0</v>
      </c>
      <c r="S9914" s="69">
        <v>0</v>
      </c>
      <c r="T9914" s="69">
        <v>0</v>
      </c>
    </row>
    <row r="9915" spans="1:20">
      <c r="A9915" s="64" t="s">
        <v>682</v>
      </c>
      <c r="B9915" s="36"/>
      <c r="C9915" s="35" t="s">
        <v>8844</v>
      </c>
      <c r="D9915" s="36" t="s">
        <v>31</v>
      </c>
      <c r="E9915" s="65">
        <v>0</v>
      </c>
      <c r="F9915" s="65">
        <v>0</v>
      </c>
      <c r="G9915" s="36" t="s">
        <v>5</v>
      </c>
      <c r="H9915" s="36" t="s">
        <v>5</v>
      </c>
      <c r="I9915" s="66" t="s">
        <v>5</v>
      </c>
      <c r="J9915" s="67" t="s">
        <v>5</v>
      </c>
      <c r="K9915" s="67" t="s">
        <v>5</v>
      </c>
      <c r="L9915" s="67" t="s">
        <v>4</v>
      </c>
      <c r="M9915" s="68"/>
      <c r="N9915" s="89" t="s">
        <v>15395</v>
      </c>
      <c r="O9915" s="69">
        <v>0</v>
      </c>
      <c r="P9915" s="69">
        <v>0</v>
      </c>
      <c r="Q9915" s="69">
        <v>0</v>
      </c>
      <c r="R9915" s="69">
        <v>0</v>
      </c>
      <c r="S9915" s="69">
        <v>0</v>
      </c>
      <c r="T9915" s="69">
        <v>0</v>
      </c>
    </row>
    <row r="9916" spans="1:20">
      <c r="A9916" s="64" t="s">
        <v>683</v>
      </c>
      <c r="B9916" s="36"/>
      <c r="C9916" s="35" t="s">
        <v>8845</v>
      </c>
      <c r="D9916" s="36" t="s">
        <v>31</v>
      </c>
      <c r="E9916" s="65">
        <v>0</v>
      </c>
      <c r="F9916" s="65">
        <v>0</v>
      </c>
      <c r="G9916" s="36" t="s">
        <v>5</v>
      </c>
      <c r="H9916" s="36" t="s">
        <v>5</v>
      </c>
      <c r="I9916" s="66" t="s">
        <v>5</v>
      </c>
      <c r="J9916" s="67" t="s">
        <v>5</v>
      </c>
      <c r="K9916" s="67" t="s">
        <v>5</v>
      </c>
      <c r="L9916" s="67" t="s">
        <v>4</v>
      </c>
      <c r="M9916" s="68"/>
      <c r="N9916" s="89" t="s">
        <v>15395</v>
      </c>
      <c r="O9916" s="69">
        <v>0</v>
      </c>
      <c r="P9916" s="69">
        <v>0</v>
      </c>
      <c r="Q9916" s="69">
        <v>0</v>
      </c>
      <c r="R9916" s="69">
        <v>0</v>
      </c>
      <c r="S9916" s="69">
        <v>0</v>
      </c>
      <c r="T9916" s="69">
        <v>0</v>
      </c>
    </row>
    <row r="9917" spans="1:20">
      <c r="A9917" s="64" t="s">
        <v>684</v>
      </c>
      <c r="B9917" s="36"/>
      <c r="C9917" s="35" t="s">
        <v>8846</v>
      </c>
      <c r="D9917" s="36" t="s">
        <v>31</v>
      </c>
      <c r="E9917" s="65">
        <v>0</v>
      </c>
      <c r="F9917" s="65">
        <v>0</v>
      </c>
      <c r="G9917" s="36" t="s">
        <v>5</v>
      </c>
      <c r="H9917" s="36" t="s">
        <v>5</v>
      </c>
      <c r="I9917" s="66" t="s">
        <v>5</v>
      </c>
      <c r="J9917" s="67" t="s">
        <v>5</v>
      </c>
      <c r="K9917" s="67" t="s">
        <v>5</v>
      </c>
      <c r="L9917" s="67" t="s">
        <v>4</v>
      </c>
      <c r="M9917" s="68"/>
      <c r="N9917" s="89" t="s">
        <v>15395</v>
      </c>
      <c r="O9917" s="69">
        <v>0</v>
      </c>
      <c r="P9917" s="69">
        <v>0</v>
      </c>
      <c r="Q9917" s="69">
        <v>0</v>
      </c>
      <c r="R9917" s="69">
        <v>0</v>
      </c>
      <c r="S9917" s="69">
        <v>0</v>
      </c>
      <c r="T9917" s="69">
        <v>0</v>
      </c>
    </row>
    <row r="9918" spans="1:20">
      <c r="A9918" s="64" t="s">
        <v>685</v>
      </c>
      <c r="B9918" s="36"/>
      <c r="C9918" s="35" t="s">
        <v>8847</v>
      </c>
      <c r="D9918" s="36" t="s">
        <v>31</v>
      </c>
      <c r="E9918" s="65">
        <v>0</v>
      </c>
      <c r="F9918" s="65">
        <v>0</v>
      </c>
      <c r="G9918" s="36" t="s">
        <v>5</v>
      </c>
      <c r="H9918" s="36" t="s">
        <v>5</v>
      </c>
      <c r="I9918" s="66" t="s">
        <v>5</v>
      </c>
      <c r="J9918" s="67" t="s">
        <v>5</v>
      </c>
      <c r="K9918" s="67" t="s">
        <v>5</v>
      </c>
      <c r="L9918" s="67" t="s">
        <v>4</v>
      </c>
      <c r="M9918" s="68"/>
      <c r="N9918" s="89" t="s">
        <v>15395</v>
      </c>
      <c r="O9918" s="69">
        <v>0</v>
      </c>
      <c r="P9918" s="69">
        <v>0</v>
      </c>
      <c r="Q9918" s="69">
        <v>0</v>
      </c>
      <c r="R9918" s="69">
        <v>0</v>
      </c>
      <c r="S9918" s="69">
        <v>0</v>
      </c>
      <c r="T9918" s="69">
        <v>0</v>
      </c>
    </row>
    <row r="9919" spans="1:20">
      <c r="A9919" s="64" t="s">
        <v>686</v>
      </c>
      <c r="B9919" s="36"/>
      <c r="C9919" s="35" t="s">
        <v>8848</v>
      </c>
      <c r="D9919" s="36" t="s">
        <v>31</v>
      </c>
      <c r="E9919" s="65">
        <v>0</v>
      </c>
      <c r="F9919" s="65">
        <v>0</v>
      </c>
      <c r="G9919" s="36" t="s">
        <v>5</v>
      </c>
      <c r="H9919" s="36" t="s">
        <v>5</v>
      </c>
      <c r="I9919" s="66" t="s">
        <v>5</v>
      </c>
      <c r="J9919" s="67" t="s">
        <v>5</v>
      </c>
      <c r="K9919" s="67" t="s">
        <v>5</v>
      </c>
      <c r="L9919" s="67" t="s">
        <v>4</v>
      </c>
      <c r="M9919" s="68"/>
      <c r="N9919" s="89" t="s">
        <v>15395</v>
      </c>
      <c r="O9919" s="69">
        <v>0</v>
      </c>
      <c r="P9919" s="69">
        <v>0</v>
      </c>
      <c r="Q9919" s="69">
        <v>0</v>
      </c>
      <c r="R9919" s="69">
        <v>0</v>
      </c>
      <c r="S9919" s="69">
        <v>0</v>
      </c>
      <c r="T9919" s="69">
        <v>0</v>
      </c>
    </row>
    <row r="9920" spans="1:20">
      <c r="A9920" s="64" t="s">
        <v>687</v>
      </c>
      <c r="B9920" s="36"/>
      <c r="C9920" s="35" t="s">
        <v>8849</v>
      </c>
      <c r="D9920" s="36" t="s">
        <v>31</v>
      </c>
      <c r="E9920" s="65">
        <v>0</v>
      </c>
      <c r="F9920" s="65">
        <v>0</v>
      </c>
      <c r="G9920" s="36" t="s">
        <v>5</v>
      </c>
      <c r="H9920" s="36" t="s">
        <v>5</v>
      </c>
      <c r="I9920" s="66" t="s">
        <v>5</v>
      </c>
      <c r="J9920" s="67" t="s">
        <v>5</v>
      </c>
      <c r="K9920" s="67" t="s">
        <v>5</v>
      </c>
      <c r="L9920" s="67" t="s">
        <v>4</v>
      </c>
      <c r="M9920" s="68"/>
      <c r="N9920" s="89" t="s">
        <v>15395</v>
      </c>
      <c r="O9920" s="69">
        <v>0</v>
      </c>
      <c r="P9920" s="69">
        <v>0</v>
      </c>
      <c r="Q9920" s="69">
        <v>0</v>
      </c>
      <c r="R9920" s="69">
        <v>0</v>
      </c>
      <c r="S9920" s="69">
        <v>0</v>
      </c>
      <c r="T9920" s="69">
        <v>0</v>
      </c>
    </row>
    <row r="9921" spans="1:20">
      <c r="A9921" s="64" t="s">
        <v>688</v>
      </c>
      <c r="B9921" s="36"/>
      <c r="C9921" s="35" t="s">
        <v>8850</v>
      </c>
      <c r="D9921" s="36" t="s">
        <v>31</v>
      </c>
      <c r="E9921" s="65">
        <v>0</v>
      </c>
      <c r="F9921" s="65">
        <v>0</v>
      </c>
      <c r="G9921" s="36" t="s">
        <v>5</v>
      </c>
      <c r="H9921" s="36" t="s">
        <v>5</v>
      </c>
      <c r="I9921" s="66" t="s">
        <v>5</v>
      </c>
      <c r="J9921" s="67" t="s">
        <v>5</v>
      </c>
      <c r="K9921" s="67" t="s">
        <v>5</v>
      </c>
      <c r="L9921" s="67" t="s">
        <v>4</v>
      </c>
      <c r="M9921" s="68"/>
      <c r="N9921" s="89" t="s">
        <v>15395</v>
      </c>
      <c r="O9921" s="69">
        <v>0</v>
      </c>
      <c r="P9921" s="69">
        <v>0</v>
      </c>
      <c r="Q9921" s="69">
        <v>0</v>
      </c>
      <c r="R9921" s="69">
        <v>0</v>
      </c>
      <c r="S9921" s="69">
        <v>0</v>
      </c>
      <c r="T9921" s="69">
        <v>0</v>
      </c>
    </row>
    <row r="9922" spans="1:20">
      <c r="A9922" s="64" t="s">
        <v>689</v>
      </c>
      <c r="B9922" s="36"/>
      <c r="C9922" s="35" t="s">
        <v>8851</v>
      </c>
      <c r="D9922" s="36" t="s">
        <v>31</v>
      </c>
      <c r="E9922" s="65">
        <v>0</v>
      </c>
      <c r="F9922" s="65">
        <v>0</v>
      </c>
      <c r="G9922" s="36" t="s">
        <v>5</v>
      </c>
      <c r="H9922" s="36" t="s">
        <v>5</v>
      </c>
      <c r="I9922" s="66" t="s">
        <v>5</v>
      </c>
      <c r="J9922" s="67" t="s">
        <v>5</v>
      </c>
      <c r="K9922" s="67" t="s">
        <v>5</v>
      </c>
      <c r="L9922" s="67" t="s">
        <v>4</v>
      </c>
      <c r="M9922" s="68"/>
      <c r="N9922" s="89" t="s">
        <v>15395</v>
      </c>
      <c r="O9922" s="69">
        <v>0</v>
      </c>
      <c r="P9922" s="69">
        <v>0</v>
      </c>
      <c r="Q9922" s="69">
        <v>0</v>
      </c>
      <c r="R9922" s="69">
        <v>0</v>
      </c>
      <c r="S9922" s="69">
        <v>0</v>
      </c>
      <c r="T9922" s="69">
        <v>0</v>
      </c>
    </row>
    <row r="9923" spans="1:20">
      <c r="A9923" s="64" t="s">
        <v>690</v>
      </c>
      <c r="B9923" s="36"/>
      <c r="C9923" s="35" t="s">
        <v>8852</v>
      </c>
      <c r="D9923" s="36" t="s">
        <v>31</v>
      </c>
      <c r="E9923" s="65">
        <v>0</v>
      </c>
      <c r="F9923" s="65">
        <v>0</v>
      </c>
      <c r="G9923" s="36" t="s">
        <v>5</v>
      </c>
      <c r="H9923" s="36" t="s">
        <v>5</v>
      </c>
      <c r="I9923" s="66" t="s">
        <v>5</v>
      </c>
      <c r="J9923" s="67" t="s">
        <v>5</v>
      </c>
      <c r="K9923" s="67" t="s">
        <v>5</v>
      </c>
      <c r="L9923" s="67" t="s">
        <v>4</v>
      </c>
      <c r="M9923" s="68"/>
      <c r="N9923" s="89" t="s">
        <v>15395</v>
      </c>
      <c r="O9923" s="69">
        <v>0</v>
      </c>
      <c r="P9923" s="69">
        <v>0</v>
      </c>
      <c r="Q9923" s="69">
        <v>0</v>
      </c>
      <c r="R9923" s="69">
        <v>0</v>
      </c>
      <c r="S9923" s="69">
        <v>0</v>
      </c>
      <c r="T9923" s="69">
        <v>0</v>
      </c>
    </row>
    <row r="9924" spans="1:20">
      <c r="A9924" s="64" t="s">
        <v>691</v>
      </c>
      <c r="B9924" s="36"/>
      <c r="C9924" s="35" t="s">
        <v>8853</v>
      </c>
      <c r="D9924" s="36" t="s">
        <v>31</v>
      </c>
      <c r="E9924" s="65">
        <v>0</v>
      </c>
      <c r="F9924" s="65">
        <v>0</v>
      </c>
      <c r="G9924" s="36" t="s">
        <v>5</v>
      </c>
      <c r="H9924" s="36" t="s">
        <v>5</v>
      </c>
      <c r="I9924" s="66" t="s">
        <v>5</v>
      </c>
      <c r="J9924" s="67" t="s">
        <v>5</v>
      </c>
      <c r="K9924" s="67" t="s">
        <v>5</v>
      </c>
      <c r="L9924" s="67" t="s">
        <v>4</v>
      </c>
      <c r="M9924" s="68"/>
      <c r="N9924" s="89" t="s">
        <v>15395</v>
      </c>
      <c r="O9924" s="69">
        <v>0</v>
      </c>
      <c r="P9924" s="69">
        <v>0</v>
      </c>
      <c r="Q9924" s="69">
        <v>0</v>
      </c>
      <c r="R9924" s="69">
        <v>0</v>
      </c>
      <c r="S9924" s="69">
        <v>0</v>
      </c>
      <c r="T9924" s="69">
        <v>0</v>
      </c>
    </row>
    <row r="9925" spans="1:20">
      <c r="A9925" s="64" t="s">
        <v>692</v>
      </c>
      <c r="B9925" s="36"/>
      <c r="C9925" s="35" t="s">
        <v>8854</v>
      </c>
      <c r="D9925" s="36" t="s">
        <v>31</v>
      </c>
      <c r="E9925" s="65">
        <v>0</v>
      </c>
      <c r="F9925" s="65">
        <v>0</v>
      </c>
      <c r="G9925" s="36" t="s">
        <v>5</v>
      </c>
      <c r="H9925" s="36" t="s">
        <v>5</v>
      </c>
      <c r="I9925" s="66" t="s">
        <v>5</v>
      </c>
      <c r="J9925" s="67" t="s">
        <v>5</v>
      </c>
      <c r="K9925" s="67" t="s">
        <v>5</v>
      </c>
      <c r="L9925" s="67" t="s">
        <v>4</v>
      </c>
      <c r="M9925" s="68"/>
      <c r="N9925" s="89" t="s">
        <v>15395</v>
      </c>
      <c r="O9925" s="69">
        <v>0</v>
      </c>
      <c r="P9925" s="69">
        <v>0</v>
      </c>
      <c r="Q9925" s="69">
        <v>0</v>
      </c>
      <c r="R9925" s="69">
        <v>0</v>
      </c>
      <c r="S9925" s="69">
        <v>0</v>
      </c>
      <c r="T9925" s="69">
        <v>0</v>
      </c>
    </row>
    <row r="9926" spans="1:20">
      <c r="A9926" s="64" t="s">
        <v>693</v>
      </c>
      <c r="B9926" s="36"/>
      <c r="C9926" s="35" t="s">
        <v>8855</v>
      </c>
      <c r="D9926" s="36" t="s">
        <v>31</v>
      </c>
      <c r="E9926" s="65">
        <v>0</v>
      </c>
      <c r="F9926" s="65">
        <v>0</v>
      </c>
      <c r="G9926" s="36" t="s">
        <v>5</v>
      </c>
      <c r="H9926" s="36" t="s">
        <v>5</v>
      </c>
      <c r="I9926" s="66" t="s">
        <v>5</v>
      </c>
      <c r="J9926" s="67" t="s">
        <v>5</v>
      </c>
      <c r="K9926" s="67" t="s">
        <v>5</v>
      </c>
      <c r="L9926" s="67" t="s">
        <v>4</v>
      </c>
      <c r="M9926" s="68"/>
      <c r="N9926" s="89" t="s">
        <v>15395</v>
      </c>
      <c r="O9926" s="69">
        <v>0</v>
      </c>
      <c r="P9926" s="69">
        <v>0</v>
      </c>
      <c r="Q9926" s="69">
        <v>0</v>
      </c>
      <c r="R9926" s="69">
        <v>0</v>
      </c>
      <c r="S9926" s="69">
        <v>0</v>
      </c>
      <c r="T9926" s="69">
        <v>0</v>
      </c>
    </row>
    <row r="9927" spans="1:20">
      <c r="A9927" s="64" t="s">
        <v>694</v>
      </c>
      <c r="B9927" s="36"/>
      <c r="C9927" s="35" t="s">
        <v>8856</v>
      </c>
      <c r="D9927" s="36" t="s">
        <v>31</v>
      </c>
      <c r="E9927" s="65">
        <v>0</v>
      </c>
      <c r="F9927" s="65">
        <v>0</v>
      </c>
      <c r="G9927" s="36" t="s">
        <v>5</v>
      </c>
      <c r="H9927" s="36" t="s">
        <v>5</v>
      </c>
      <c r="I9927" s="66" t="s">
        <v>5</v>
      </c>
      <c r="J9927" s="67" t="s">
        <v>5</v>
      </c>
      <c r="K9927" s="67" t="s">
        <v>5</v>
      </c>
      <c r="L9927" s="67" t="s">
        <v>4</v>
      </c>
      <c r="M9927" s="68"/>
      <c r="N9927" s="89" t="s">
        <v>15395</v>
      </c>
      <c r="O9927" s="69">
        <v>0</v>
      </c>
      <c r="P9927" s="69">
        <v>0</v>
      </c>
      <c r="Q9927" s="69">
        <v>0</v>
      </c>
      <c r="R9927" s="69">
        <v>0</v>
      </c>
      <c r="S9927" s="69">
        <v>0</v>
      </c>
      <c r="T9927" s="69">
        <v>0</v>
      </c>
    </row>
    <row r="9928" spans="1:20">
      <c r="A9928" s="64" t="s">
        <v>695</v>
      </c>
      <c r="B9928" s="36"/>
      <c r="C9928" s="35" t="s">
        <v>8857</v>
      </c>
      <c r="D9928" s="36" t="s">
        <v>31</v>
      </c>
      <c r="E9928" s="65">
        <v>0</v>
      </c>
      <c r="F9928" s="65">
        <v>0</v>
      </c>
      <c r="G9928" s="36" t="s">
        <v>5</v>
      </c>
      <c r="H9928" s="36" t="s">
        <v>5</v>
      </c>
      <c r="I9928" s="66" t="s">
        <v>5</v>
      </c>
      <c r="J9928" s="67" t="s">
        <v>5</v>
      </c>
      <c r="K9928" s="67" t="s">
        <v>5</v>
      </c>
      <c r="L9928" s="67" t="s">
        <v>4</v>
      </c>
      <c r="M9928" s="68"/>
      <c r="N9928" s="89" t="s">
        <v>15395</v>
      </c>
      <c r="O9928" s="69">
        <v>0</v>
      </c>
      <c r="P9928" s="69">
        <v>0</v>
      </c>
      <c r="Q9928" s="69">
        <v>0</v>
      </c>
      <c r="R9928" s="69">
        <v>0</v>
      </c>
      <c r="S9928" s="69">
        <v>0</v>
      </c>
      <c r="T9928" s="69">
        <v>0</v>
      </c>
    </row>
    <row r="9929" spans="1:20">
      <c r="A9929" s="64" t="s">
        <v>696</v>
      </c>
      <c r="B9929" s="36"/>
      <c r="C9929" s="35" t="s">
        <v>8858</v>
      </c>
      <c r="D9929" s="36" t="s">
        <v>31</v>
      </c>
      <c r="E9929" s="65">
        <v>0</v>
      </c>
      <c r="F9929" s="65">
        <v>0</v>
      </c>
      <c r="G9929" s="36" t="s">
        <v>5</v>
      </c>
      <c r="H9929" s="36" t="s">
        <v>5</v>
      </c>
      <c r="I9929" s="66" t="s">
        <v>5</v>
      </c>
      <c r="J9929" s="67" t="s">
        <v>5</v>
      </c>
      <c r="K9929" s="67" t="s">
        <v>5</v>
      </c>
      <c r="L9929" s="67" t="s">
        <v>4</v>
      </c>
      <c r="M9929" s="68"/>
      <c r="N9929" s="89" t="s">
        <v>15395</v>
      </c>
      <c r="O9929" s="69">
        <v>0</v>
      </c>
      <c r="P9929" s="69">
        <v>0</v>
      </c>
      <c r="Q9929" s="69">
        <v>0</v>
      </c>
      <c r="R9929" s="69">
        <v>0</v>
      </c>
      <c r="S9929" s="69">
        <v>0</v>
      </c>
      <c r="T9929" s="69">
        <v>0</v>
      </c>
    </row>
    <row r="9930" spans="1:20">
      <c r="A9930" s="64" t="s">
        <v>697</v>
      </c>
      <c r="B9930" s="36"/>
      <c r="C9930" s="35" t="s">
        <v>8859</v>
      </c>
      <c r="D9930" s="36" t="s">
        <v>31</v>
      </c>
      <c r="E9930" s="65">
        <v>0</v>
      </c>
      <c r="F9930" s="65">
        <v>0</v>
      </c>
      <c r="G9930" s="36" t="s">
        <v>5</v>
      </c>
      <c r="H9930" s="36" t="s">
        <v>5</v>
      </c>
      <c r="I9930" s="66" t="s">
        <v>5</v>
      </c>
      <c r="J9930" s="67" t="s">
        <v>5</v>
      </c>
      <c r="K9930" s="67" t="s">
        <v>5</v>
      </c>
      <c r="L9930" s="67" t="s">
        <v>4</v>
      </c>
      <c r="M9930" s="68"/>
      <c r="N9930" s="89" t="s">
        <v>15395</v>
      </c>
      <c r="O9930" s="69">
        <v>0</v>
      </c>
      <c r="P9930" s="69">
        <v>0</v>
      </c>
      <c r="Q9930" s="69">
        <v>0</v>
      </c>
      <c r="R9930" s="69">
        <v>0</v>
      </c>
      <c r="S9930" s="69">
        <v>0</v>
      </c>
      <c r="T9930" s="69">
        <v>0</v>
      </c>
    </row>
    <row r="9931" spans="1:20">
      <c r="A9931" s="64" t="s">
        <v>698</v>
      </c>
      <c r="B9931" s="36"/>
      <c r="C9931" s="35" t="s">
        <v>8860</v>
      </c>
      <c r="D9931" s="36" t="s">
        <v>31</v>
      </c>
      <c r="E9931" s="65">
        <v>0</v>
      </c>
      <c r="F9931" s="65">
        <v>0</v>
      </c>
      <c r="G9931" s="36" t="s">
        <v>5</v>
      </c>
      <c r="H9931" s="36" t="s">
        <v>5</v>
      </c>
      <c r="I9931" s="66" t="s">
        <v>5</v>
      </c>
      <c r="J9931" s="67" t="s">
        <v>5</v>
      </c>
      <c r="K9931" s="67" t="s">
        <v>5</v>
      </c>
      <c r="L9931" s="67" t="s">
        <v>4</v>
      </c>
      <c r="M9931" s="68"/>
      <c r="N9931" s="89" t="s">
        <v>15395</v>
      </c>
      <c r="O9931" s="69">
        <v>0</v>
      </c>
      <c r="P9931" s="69">
        <v>0</v>
      </c>
      <c r="Q9931" s="69">
        <v>0</v>
      </c>
      <c r="R9931" s="69">
        <v>0</v>
      </c>
      <c r="S9931" s="69">
        <v>0</v>
      </c>
      <c r="T9931" s="69">
        <v>0</v>
      </c>
    </row>
    <row r="9932" spans="1:20">
      <c r="A9932" s="64" t="s">
        <v>699</v>
      </c>
      <c r="B9932" s="36"/>
      <c r="C9932" s="35" t="s">
        <v>8861</v>
      </c>
      <c r="D9932" s="36" t="s">
        <v>31</v>
      </c>
      <c r="E9932" s="65">
        <v>0</v>
      </c>
      <c r="F9932" s="65">
        <v>0</v>
      </c>
      <c r="G9932" s="36" t="s">
        <v>5</v>
      </c>
      <c r="H9932" s="36" t="s">
        <v>5</v>
      </c>
      <c r="I9932" s="66" t="s">
        <v>5</v>
      </c>
      <c r="J9932" s="67" t="s">
        <v>5</v>
      </c>
      <c r="K9932" s="67" t="s">
        <v>5</v>
      </c>
      <c r="L9932" s="67" t="s">
        <v>4</v>
      </c>
      <c r="M9932" s="68"/>
      <c r="N9932" s="89" t="s">
        <v>15395</v>
      </c>
      <c r="O9932" s="69">
        <v>0</v>
      </c>
      <c r="P9932" s="69">
        <v>0</v>
      </c>
      <c r="Q9932" s="69">
        <v>0</v>
      </c>
      <c r="R9932" s="69">
        <v>0</v>
      </c>
      <c r="S9932" s="69">
        <v>0</v>
      </c>
      <c r="T9932" s="69">
        <v>0</v>
      </c>
    </row>
    <row r="9933" spans="1:20">
      <c r="A9933" s="64" t="s">
        <v>700</v>
      </c>
      <c r="B9933" s="36"/>
      <c r="C9933" s="35" t="s">
        <v>8862</v>
      </c>
      <c r="D9933" s="36" t="s">
        <v>31</v>
      </c>
      <c r="E9933" s="65">
        <v>0</v>
      </c>
      <c r="F9933" s="65">
        <v>0</v>
      </c>
      <c r="G9933" s="36" t="s">
        <v>5</v>
      </c>
      <c r="H9933" s="36" t="s">
        <v>5</v>
      </c>
      <c r="I9933" s="66" t="s">
        <v>5</v>
      </c>
      <c r="J9933" s="67" t="s">
        <v>5</v>
      </c>
      <c r="K9933" s="67" t="s">
        <v>5</v>
      </c>
      <c r="L9933" s="67" t="s">
        <v>4</v>
      </c>
      <c r="M9933" s="68"/>
      <c r="N9933" s="89" t="s">
        <v>15395</v>
      </c>
      <c r="O9933" s="69">
        <v>0</v>
      </c>
      <c r="P9933" s="69">
        <v>0</v>
      </c>
      <c r="Q9933" s="69">
        <v>0</v>
      </c>
      <c r="R9933" s="69">
        <v>0</v>
      </c>
      <c r="S9933" s="69">
        <v>0</v>
      </c>
      <c r="T9933" s="69">
        <v>0</v>
      </c>
    </row>
    <row r="9934" spans="1:20">
      <c r="A9934" s="64" t="s">
        <v>701</v>
      </c>
      <c r="B9934" s="36"/>
      <c r="C9934" s="35" t="s">
        <v>8863</v>
      </c>
      <c r="D9934" s="36" t="s">
        <v>31</v>
      </c>
      <c r="E9934" s="65">
        <v>0</v>
      </c>
      <c r="F9934" s="65">
        <v>0</v>
      </c>
      <c r="G9934" s="36" t="s">
        <v>5</v>
      </c>
      <c r="H9934" s="36" t="s">
        <v>5</v>
      </c>
      <c r="I9934" s="66" t="s">
        <v>5</v>
      </c>
      <c r="J9934" s="67" t="s">
        <v>5</v>
      </c>
      <c r="K9934" s="67" t="s">
        <v>5</v>
      </c>
      <c r="L9934" s="67" t="s">
        <v>4</v>
      </c>
      <c r="M9934" s="68"/>
      <c r="N9934" s="89" t="s">
        <v>15395</v>
      </c>
      <c r="O9934" s="69">
        <v>0</v>
      </c>
      <c r="P9934" s="69">
        <v>0</v>
      </c>
      <c r="Q9934" s="69">
        <v>0</v>
      </c>
      <c r="R9934" s="69">
        <v>0</v>
      </c>
      <c r="S9934" s="69">
        <v>0</v>
      </c>
      <c r="T9934" s="69">
        <v>0</v>
      </c>
    </row>
    <row r="9935" spans="1:20">
      <c r="A9935" s="64" t="s">
        <v>702</v>
      </c>
      <c r="B9935" s="36"/>
      <c r="C9935" s="35" t="s">
        <v>8864</v>
      </c>
      <c r="D9935" s="36" t="s">
        <v>31</v>
      </c>
      <c r="E9935" s="65">
        <v>0</v>
      </c>
      <c r="F9935" s="65">
        <v>0</v>
      </c>
      <c r="G9935" s="36" t="s">
        <v>5</v>
      </c>
      <c r="H9935" s="36" t="s">
        <v>5</v>
      </c>
      <c r="I9935" s="66" t="s">
        <v>5</v>
      </c>
      <c r="J9935" s="67" t="s">
        <v>5</v>
      </c>
      <c r="K9935" s="67" t="s">
        <v>5</v>
      </c>
      <c r="L9935" s="67" t="s">
        <v>4</v>
      </c>
      <c r="M9935" s="68"/>
      <c r="N9935" s="89" t="s">
        <v>15395</v>
      </c>
      <c r="O9935" s="69">
        <v>0</v>
      </c>
      <c r="P9935" s="69">
        <v>0</v>
      </c>
      <c r="Q9935" s="69">
        <v>0</v>
      </c>
      <c r="R9935" s="69">
        <v>0</v>
      </c>
      <c r="S9935" s="69">
        <v>0</v>
      </c>
      <c r="T9935" s="69">
        <v>0</v>
      </c>
    </row>
    <row r="9936" spans="1:20">
      <c r="A9936" s="64" t="s">
        <v>703</v>
      </c>
      <c r="B9936" s="36"/>
      <c r="C9936" s="35" t="s">
        <v>8865</v>
      </c>
      <c r="D9936" s="36" t="s">
        <v>31</v>
      </c>
      <c r="E9936" s="65">
        <v>0</v>
      </c>
      <c r="F9936" s="65">
        <v>0</v>
      </c>
      <c r="G9936" s="36" t="s">
        <v>5</v>
      </c>
      <c r="H9936" s="36" t="s">
        <v>5</v>
      </c>
      <c r="I9936" s="66" t="s">
        <v>5</v>
      </c>
      <c r="J9936" s="67" t="s">
        <v>5</v>
      </c>
      <c r="K9936" s="67" t="s">
        <v>5</v>
      </c>
      <c r="L9936" s="67" t="s">
        <v>4</v>
      </c>
      <c r="M9936" s="68"/>
      <c r="N9936" s="89" t="s">
        <v>15395</v>
      </c>
      <c r="O9936" s="69">
        <v>0</v>
      </c>
      <c r="P9936" s="69">
        <v>0</v>
      </c>
      <c r="Q9936" s="69">
        <v>0</v>
      </c>
      <c r="R9936" s="69">
        <v>0</v>
      </c>
      <c r="S9936" s="69">
        <v>0</v>
      </c>
      <c r="T9936" s="69">
        <v>0</v>
      </c>
    </row>
    <row r="9937" spans="1:20">
      <c r="A9937" s="64" t="s">
        <v>704</v>
      </c>
      <c r="B9937" s="36"/>
      <c r="C9937" s="35" t="s">
        <v>8866</v>
      </c>
      <c r="D9937" s="36" t="s">
        <v>31</v>
      </c>
      <c r="E9937" s="65">
        <v>0</v>
      </c>
      <c r="F9937" s="65">
        <v>0</v>
      </c>
      <c r="G9937" s="36" t="s">
        <v>5</v>
      </c>
      <c r="H9937" s="36" t="s">
        <v>5</v>
      </c>
      <c r="I9937" s="66" t="s">
        <v>5</v>
      </c>
      <c r="J9937" s="67" t="s">
        <v>5</v>
      </c>
      <c r="K9937" s="67" t="s">
        <v>5</v>
      </c>
      <c r="L9937" s="67" t="s">
        <v>4</v>
      </c>
      <c r="M9937" s="68"/>
      <c r="N9937" s="89" t="s">
        <v>15395</v>
      </c>
      <c r="O9937" s="69">
        <v>0</v>
      </c>
      <c r="P9937" s="69">
        <v>0</v>
      </c>
      <c r="Q9937" s="69">
        <v>0</v>
      </c>
      <c r="R9937" s="69">
        <v>0</v>
      </c>
      <c r="S9937" s="69">
        <v>0</v>
      </c>
      <c r="T9937" s="69">
        <v>0</v>
      </c>
    </row>
    <row r="9938" spans="1:20">
      <c r="A9938" s="64" t="s">
        <v>705</v>
      </c>
      <c r="B9938" s="36"/>
      <c r="C9938" s="35" t="s">
        <v>8867</v>
      </c>
      <c r="D9938" s="36" t="s">
        <v>31</v>
      </c>
      <c r="E9938" s="65">
        <v>0</v>
      </c>
      <c r="F9938" s="65">
        <v>0</v>
      </c>
      <c r="G9938" s="36" t="s">
        <v>5</v>
      </c>
      <c r="H9938" s="36" t="s">
        <v>5</v>
      </c>
      <c r="I9938" s="66" t="s">
        <v>5</v>
      </c>
      <c r="J9938" s="67" t="s">
        <v>5</v>
      </c>
      <c r="K9938" s="67" t="s">
        <v>5</v>
      </c>
      <c r="L9938" s="67" t="s">
        <v>4</v>
      </c>
      <c r="M9938" s="68"/>
      <c r="N9938" s="89" t="s">
        <v>15395</v>
      </c>
      <c r="O9938" s="69">
        <v>0</v>
      </c>
      <c r="P9938" s="69">
        <v>0</v>
      </c>
      <c r="Q9938" s="69">
        <v>0</v>
      </c>
      <c r="R9938" s="69">
        <v>0</v>
      </c>
      <c r="S9938" s="69">
        <v>0</v>
      </c>
      <c r="T9938" s="69">
        <v>0</v>
      </c>
    </row>
    <row r="9939" spans="1:20">
      <c r="A9939" s="64" t="s">
        <v>706</v>
      </c>
      <c r="B9939" s="36"/>
      <c r="C9939" s="35" t="s">
        <v>8868</v>
      </c>
      <c r="D9939" s="36" t="s">
        <v>31</v>
      </c>
      <c r="E9939" s="65">
        <v>0</v>
      </c>
      <c r="F9939" s="65">
        <v>0</v>
      </c>
      <c r="G9939" s="36" t="s">
        <v>5</v>
      </c>
      <c r="H9939" s="36" t="s">
        <v>5</v>
      </c>
      <c r="I9939" s="66" t="s">
        <v>5</v>
      </c>
      <c r="J9939" s="67" t="s">
        <v>5</v>
      </c>
      <c r="K9939" s="67" t="s">
        <v>5</v>
      </c>
      <c r="L9939" s="67" t="s">
        <v>4</v>
      </c>
      <c r="M9939" s="68"/>
      <c r="N9939" s="89" t="s">
        <v>15395</v>
      </c>
      <c r="O9939" s="69">
        <v>0</v>
      </c>
      <c r="P9939" s="69">
        <v>0</v>
      </c>
      <c r="Q9939" s="69">
        <v>0</v>
      </c>
      <c r="R9939" s="69">
        <v>0</v>
      </c>
      <c r="S9939" s="69">
        <v>0</v>
      </c>
      <c r="T9939" s="69">
        <v>0</v>
      </c>
    </row>
    <row r="9940" spans="1:20">
      <c r="A9940" s="64" t="s">
        <v>707</v>
      </c>
      <c r="B9940" s="36"/>
      <c r="C9940" s="35" t="s">
        <v>8869</v>
      </c>
      <c r="D9940" s="36" t="s">
        <v>31</v>
      </c>
      <c r="E9940" s="65">
        <v>0</v>
      </c>
      <c r="F9940" s="65">
        <v>0</v>
      </c>
      <c r="G9940" s="36" t="s">
        <v>5</v>
      </c>
      <c r="H9940" s="36" t="s">
        <v>5</v>
      </c>
      <c r="I9940" s="66" t="s">
        <v>5</v>
      </c>
      <c r="J9940" s="67" t="s">
        <v>5</v>
      </c>
      <c r="K9940" s="67" t="s">
        <v>5</v>
      </c>
      <c r="L9940" s="67" t="s">
        <v>4</v>
      </c>
      <c r="M9940" s="68"/>
      <c r="N9940" s="89" t="s">
        <v>15395</v>
      </c>
      <c r="O9940" s="69">
        <v>0</v>
      </c>
      <c r="P9940" s="69">
        <v>0</v>
      </c>
      <c r="Q9940" s="69">
        <v>0</v>
      </c>
      <c r="R9940" s="69">
        <v>0</v>
      </c>
      <c r="S9940" s="69">
        <v>0</v>
      </c>
      <c r="T9940" s="69">
        <v>0</v>
      </c>
    </row>
    <row r="9941" spans="1:20">
      <c r="A9941" s="64" t="s">
        <v>708</v>
      </c>
      <c r="B9941" s="36"/>
      <c r="C9941" s="35" t="s">
        <v>8870</v>
      </c>
      <c r="D9941" s="36" t="s">
        <v>31</v>
      </c>
      <c r="E9941" s="65">
        <v>0</v>
      </c>
      <c r="F9941" s="65">
        <v>0</v>
      </c>
      <c r="G9941" s="36" t="s">
        <v>5</v>
      </c>
      <c r="H9941" s="36" t="s">
        <v>5</v>
      </c>
      <c r="I9941" s="66" t="s">
        <v>5</v>
      </c>
      <c r="J9941" s="67" t="s">
        <v>5</v>
      </c>
      <c r="K9941" s="67" t="s">
        <v>5</v>
      </c>
      <c r="L9941" s="67" t="s">
        <v>4</v>
      </c>
      <c r="M9941" s="68"/>
      <c r="N9941" s="89" t="s">
        <v>15395</v>
      </c>
      <c r="O9941" s="69">
        <v>0</v>
      </c>
      <c r="P9941" s="69">
        <v>0</v>
      </c>
      <c r="Q9941" s="69">
        <v>0</v>
      </c>
      <c r="R9941" s="69">
        <v>0</v>
      </c>
      <c r="S9941" s="69">
        <v>0</v>
      </c>
      <c r="T9941" s="69">
        <v>0</v>
      </c>
    </row>
    <row r="9942" spans="1:20">
      <c r="A9942" s="64" t="s">
        <v>709</v>
      </c>
      <c r="B9942" s="36"/>
      <c r="C9942" s="35" t="s">
        <v>8871</v>
      </c>
      <c r="D9942" s="36" t="s">
        <v>31</v>
      </c>
      <c r="E9942" s="65">
        <v>0</v>
      </c>
      <c r="F9942" s="65">
        <v>0</v>
      </c>
      <c r="G9942" s="36" t="s">
        <v>5</v>
      </c>
      <c r="H9942" s="36" t="s">
        <v>5</v>
      </c>
      <c r="I9942" s="66" t="s">
        <v>5</v>
      </c>
      <c r="J9942" s="67" t="s">
        <v>5</v>
      </c>
      <c r="K9942" s="67" t="s">
        <v>5</v>
      </c>
      <c r="L9942" s="67" t="s">
        <v>4</v>
      </c>
      <c r="M9942" s="68"/>
      <c r="N9942" s="89" t="s">
        <v>15395</v>
      </c>
      <c r="O9942" s="69">
        <v>0</v>
      </c>
      <c r="P9942" s="69">
        <v>0</v>
      </c>
      <c r="Q9942" s="69">
        <v>0</v>
      </c>
      <c r="R9942" s="69">
        <v>0</v>
      </c>
      <c r="S9942" s="69">
        <v>0</v>
      </c>
      <c r="T9942" s="69">
        <v>0</v>
      </c>
    </row>
    <row r="9943" spans="1:20">
      <c r="A9943" s="64" t="s">
        <v>710</v>
      </c>
      <c r="B9943" s="36"/>
      <c r="C9943" s="35" t="s">
        <v>8872</v>
      </c>
      <c r="D9943" s="36" t="s">
        <v>31</v>
      </c>
      <c r="E9943" s="65">
        <v>0</v>
      </c>
      <c r="F9943" s="65">
        <v>0</v>
      </c>
      <c r="G9943" s="36" t="s">
        <v>5</v>
      </c>
      <c r="H9943" s="36" t="s">
        <v>5</v>
      </c>
      <c r="I9943" s="66" t="s">
        <v>5</v>
      </c>
      <c r="J9943" s="67" t="s">
        <v>5</v>
      </c>
      <c r="K9943" s="67" t="s">
        <v>5</v>
      </c>
      <c r="L9943" s="67" t="s">
        <v>4</v>
      </c>
      <c r="M9943" s="68"/>
      <c r="N9943" s="89" t="s">
        <v>15395</v>
      </c>
      <c r="O9943" s="69">
        <v>0</v>
      </c>
      <c r="P9943" s="69">
        <v>0</v>
      </c>
      <c r="Q9943" s="69">
        <v>0</v>
      </c>
      <c r="R9943" s="69">
        <v>0</v>
      </c>
      <c r="S9943" s="69">
        <v>0</v>
      </c>
      <c r="T9943" s="69">
        <v>0</v>
      </c>
    </row>
    <row r="9944" spans="1:20">
      <c r="A9944" s="64" t="s">
        <v>711</v>
      </c>
      <c r="B9944" s="36"/>
      <c r="C9944" s="35" t="s">
        <v>8873</v>
      </c>
      <c r="D9944" s="36" t="s">
        <v>31</v>
      </c>
      <c r="E9944" s="65">
        <v>0</v>
      </c>
      <c r="F9944" s="65">
        <v>0</v>
      </c>
      <c r="G9944" s="36" t="s">
        <v>5</v>
      </c>
      <c r="H9944" s="36" t="s">
        <v>5</v>
      </c>
      <c r="I9944" s="66" t="s">
        <v>5</v>
      </c>
      <c r="J9944" s="67" t="s">
        <v>5</v>
      </c>
      <c r="K9944" s="67" t="s">
        <v>5</v>
      </c>
      <c r="L9944" s="67" t="s">
        <v>4</v>
      </c>
      <c r="M9944" s="68"/>
      <c r="N9944" s="89" t="s">
        <v>15395</v>
      </c>
      <c r="O9944" s="69">
        <v>0</v>
      </c>
      <c r="P9944" s="69">
        <v>0</v>
      </c>
      <c r="Q9944" s="69">
        <v>0</v>
      </c>
      <c r="R9944" s="69">
        <v>0</v>
      </c>
      <c r="S9944" s="69">
        <v>0</v>
      </c>
      <c r="T9944" s="69">
        <v>0</v>
      </c>
    </row>
    <row r="9945" spans="1:20">
      <c r="A9945" s="64" t="s">
        <v>712</v>
      </c>
      <c r="B9945" s="36"/>
      <c r="C9945" s="35" t="s">
        <v>8874</v>
      </c>
      <c r="D9945" s="36" t="s">
        <v>31</v>
      </c>
      <c r="E9945" s="65">
        <v>0</v>
      </c>
      <c r="F9945" s="65">
        <v>0</v>
      </c>
      <c r="G9945" s="36" t="s">
        <v>5</v>
      </c>
      <c r="H9945" s="36" t="s">
        <v>5</v>
      </c>
      <c r="I9945" s="66" t="s">
        <v>5</v>
      </c>
      <c r="J9945" s="67" t="s">
        <v>5</v>
      </c>
      <c r="K9945" s="67" t="s">
        <v>5</v>
      </c>
      <c r="L9945" s="67" t="s">
        <v>4</v>
      </c>
      <c r="M9945" s="68"/>
      <c r="N9945" s="89" t="s">
        <v>15395</v>
      </c>
      <c r="O9945" s="69">
        <v>0</v>
      </c>
      <c r="P9945" s="69">
        <v>0</v>
      </c>
      <c r="Q9945" s="69">
        <v>0</v>
      </c>
      <c r="R9945" s="69">
        <v>0</v>
      </c>
      <c r="S9945" s="69">
        <v>0</v>
      </c>
      <c r="T9945" s="69">
        <v>0</v>
      </c>
    </row>
    <row r="9946" spans="1:20">
      <c r="A9946" s="64" t="s">
        <v>713</v>
      </c>
      <c r="B9946" s="36"/>
      <c r="C9946" s="35" t="s">
        <v>8875</v>
      </c>
      <c r="D9946" s="36" t="s">
        <v>31</v>
      </c>
      <c r="E9946" s="65">
        <v>0</v>
      </c>
      <c r="F9946" s="65">
        <v>0</v>
      </c>
      <c r="G9946" s="36" t="s">
        <v>5</v>
      </c>
      <c r="H9946" s="36" t="s">
        <v>5</v>
      </c>
      <c r="I9946" s="66" t="s">
        <v>5</v>
      </c>
      <c r="J9946" s="67" t="s">
        <v>5</v>
      </c>
      <c r="K9946" s="67" t="s">
        <v>5</v>
      </c>
      <c r="L9946" s="67" t="s">
        <v>4</v>
      </c>
      <c r="M9946" s="68"/>
      <c r="N9946" s="89" t="s">
        <v>15395</v>
      </c>
      <c r="O9946" s="69">
        <v>0</v>
      </c>
      <c r="P9946" s="69">
        <v>0</v>
      </c>
      <c r="Q9946" s="69">
        <v>0</v>
      </c>
      <c r="R9946" s="69">
        <v>0</v>
      </c>
      <c r="S9946" s="69">
        <v>0</v>
      </c>
      <c r="T9946" s="69">
        <v>0</v>
      </c>
    </row>
    <row r="9947" spans="1:20">
      <c r="A9947" s="64" t="s">
        <v>714</v>
      </c>
      <c r="B9947" s="36"/>
      <c r="C9947" s="35" t="s">
        <v>8876</v>
      </c>
      <c r="D9947" s="36" t="s">
        <v>31</v>
      </c>
      <c r="E9947" s="65">
        <v>0</v>
      </c>
      <c r="F9947" s="65">
        <v>0</v>
      </c>
      <c r="G9947" s="36" t="s">
        <v>5</v>
      </c>
      <c r="H9947" s="36" t="s">
        <v>5</v>
      </c>
      <c r="I9947" s="66" t="s">
        <v>5</v>
      </c>
      <c r="J9947" s="67" t="s">
        <v>5</v>
      </c>
      <c r="K9947" s="67" t="s">
        <v>5</v>
      </c>
      <c r="L9947" s="67" t="s">
        <v>4</v>
      </c>
      <c r="M9947" s="68"/>
      <c r="N9947" s="89" t="s">
        <v>15395</v>
      </c>
      <c r="O9947" s="69">
        <v>0</v>
      </c>
      <c r="P9947" s="69">
        <v>0</v>
      </c>
      <c r="Q9947" s="69">
        <v>0</v>
      </c>
      <c r="R9947" s="69">
        <v>0</v>
      </c>
      <c r="S9947" s="69">
        <v>0</v>
      </c>
      <c r="T9947" s="69">
        <v>0</v>
      </c>
    </row>
    <row r="9948" spans="1:20">
      <c r="A9948" s="64" t="s">
        <v>715</v>
      </c>
      <c r="B9948" s="36"/>
      <c r="C9948" s="35" t="s">
        <v>8877</v>
      </c>
      <c r="D9948" s="36" t="s">
        <v>31</v>
      </c>
      <c r="E9948" s="65">
        <v>0</v>
      </c>
      <c r="F9948" s="65">
        <v>0</v>
      </c>
      <c r="G9948" s="36" t="s">
        <v>5</v>
      </c>
      <c r="H9948" s="36" t="s">
        <v>5</v>
      </c>
      <c r="I9948" s="66" t="s">
        <v>5</v>
      </c>
      <c r="J9948" s="67" t="s">
        <v>5</v>
      </c>
      <c r="K9948" s="67" t="s">
        <v>5</v>
      </c>
      <c r="L9948" s="67" t="s">
        <v>4</v>
      </c>
      <c r="M9948" s="68"/>
      <c r="N9948" s="89" t="s">
        <v>15395</v>
      </c>
      <c r="O9948" s="69">
        <v>0</v>
      </c>
      <c r="P9948" s="69">
        <v>0</v>
      </c>
      <c r="Q9948" s="69">
        <v>0</v>
      </c>
      <c r="R9948" s="69">
        <v>0</v>
      </c>
      <c r="S9948" s="69">
        <v>0</v>
      </c>
      <c r="T9948" s="69">
        <v>0</v>
      </c>
    </row>
    <row r="9949" spans="1:20">
      <c r="A9949" s="64" t="s">
        <v>716</v>
      </c>
      <c r="B9949" s="36"/>
      <c r="C9949" s="35" t="s">
        <v>8878</v>
      </c>
      <c r="D9949" s="36" t="s">
        <v>31</v>
      </c>
      <c r="E9949" s="65">
        <v>0</v>
      </c>
      <c r="F9949" s="65">
        <v>0</v>
      </c>
      <c r="G9949" s="36" t="s">
        <v>5</v>
      </c>
      <c r="H9949" s="36" t="s">
        <v>5</v>
      </c>
      <c r="I9949" s="66" t="s">
        <v>5</v>
      </c>
      <c r="J9949" s="67" t="s">
        <v>5</v>
      </c>
      <c r="K9949" s="67" t="s">
        <v>5</v>
      </c>
      <c r="L9949" s="67" t="s">
        <v>4</v>
      </c>
      <c r="M9949" s="68"/>
      <c r="N9949" s="89" t="s">
        <v>15395</v>
      </c>
      <c r="O9949" s="69">
        <v>0</v>
      </c>
      <c r="P9949" s="69">
        <v>0</v>
      </c>
      <c r="Q9949" s="69">
        <v>0</v>
      </c>
      <c r="R9949" s="69">
        <v>0</v>
      </c>
      <c r="S9949" s="69">
        <v>0</v>
      </c>
      <c r="T9949" s="69">
        <v>0</v>
      </c>
    </row>
    <row r="9950" spans="1:20">
      <c r="A9950" s="64" t="s">
        <v>717</v>
      </c>
      <c r="B9950" s="36"/>
      <c r="C9950" s="35" t="s">
        <v>8879</v>
      </c>
      <c r="D9950" s="36" t="s">
        <v>31</v>
      </c>
      <c r="E9950" s="65">
        <v>0</v>
      </c>
      <c r="F9950" s="65">
        <v>0</v>
      </c>
      <c r="G9950" s="36" t="s">
        <v>5</v>
      </c>
      <c r="H9950" s="36" t="s">
        <v>5</v>
      </c>
      <c r="I9950" s="66" t="s">
        <v>5</v>
      </c>
      <c r="J9950" s="67" t="s">
        <v>5</v>
      </c>
      <c r="K9950" s="67" t="s">
        <v>5</v>
      </c>
      <c r="L9950" s="67" t="s">
        <v>4</v>
      </c>
      <c r="M9950" s="68"/>
      <c r="N9950" s="89" t="s">
        <v>15395</v>
      </c>
      <c r="O9950" s="69">
        <v>0</v>
      </c>
      <c r="P9950" s="69">
        <v>0</v>
      </c>
      <c r="Q9950" s="69">
        <v>0</v>
      </c>
      <c r="R9950" s="69">
        <v>0</v>
      </c>
      <c r="S9950" s="69">
        <v>0</v>
      </c>
      <c r="T9950" s="69">
        <v>0</v>
      </c>
    </row>
    <row r="9951" spans="1:20">
      <c r="A9951" s="64" t="s">
        <v>718</v>
      </c>
      <c r="B9951" s="36"/>
      <c r="C9951" s="35" t="s">
        <v>8880</v>
      </c>
      <c r="D9951" s="36" t="s">
        <v>31</v>
      </c>
      <c r="E9951" s="65">
        <v>0</v>
      </c>
      <c r="F9951" s="65">
        <v>0</v>
      </c>
      <c r="G9951" s="36" t="s">
        <v>5</v>
      </c>
      <c r="H9951" s="36" t="s">
        <v>5</v>
      </c>
      <c r="I9951" s="66" t="s">
        <v>5</v>
      </c>
      <c r="J9951" s="67" t="s">
        <v>5</v>
      </c>
      <c r="K9951" s="67" t="s">
        <v>5</v>
      </c>
      <c r="L9951" s="67" t="s">
        <v>4</v>
      </c>
      <c r="M9951" s="68"/>
      <c r="N9951" s="89" t="s">
        <v>15395</v>
      </c>
      <c r="O9951" s="69">
        <v>0</v>
      </c>
      <c r="P9951" s="69">
        <v>0</v>
      </c>
      <c r="Q9951" s="69">
        <v>0</v>
      </c>
      <c r="R9951" s="69">
        <v>0</v>
      </c>
      <c r="S9951" s="69">
        <v>0</v>
      </c>
      <c r="T9951" s="69">
        <v>0</v>
      </c>
    </row>
    <row r="9952" spans="1:20">
      <c r="A9952" s="64" t="s">
        <v>719</v>
      </c>
      <c r="B9952" s="36"/>
      <c r="C9952" s="35" t="s">
        <v>8881</v>
      </c>
      <c r="D9952" s="36" t="s">
        <v>31</v>
      </c>
      <c r="E9952" s="65">
        <v>0</v>
      </c>
      <c r="F9952" s="65">
        <v>0</v>
      </c>
      <c r="G9952" s="36" t="s">
        <v>5</v>
      </c>
      <c r="H9952" s="36" t="s">
        <v>5</v>
      </c>
      <c r="I9952" s="66" t="s">
        <v>5</v>
      </c>
      <c r="J9952" s="67" t="s">
        <v>5</v>
      </c>
      <c r="K9952" s="67" t="s">
        <v>5</v>
      </c>
      <c r="L9952" s="67" t="s">
        <v>4</v>
      </c>
      <c r="M9952" s="68"/>
      <c r="N9952" s="89" t="s">
        <v>15395</v>
      </c>
      <c r="O9952" s="69">
        <v>0</v>
      </c>
      <c r="P9952" s="69">
        <v>0</v>
      </c>
      <c r="Q9952" s="69">
        <v>0</v>
      </c>
      <c r="R9952" s="69">
        <v>0</v>
      </c>
      <c r="S9952" s="69">
        <v>0</v>
      </c>
      <c r="T9952" s="69">
        <v>0</v>
      </c>
    </row>
    <row r="9953" spans="1:20">
      <c r="A9953" s="64" t="s">
        <v>720</v>
      </c>
      <c r="B9953" s="36"/>
      <c r="C9953" s="35" t="s">
        <v>8882</v>
      </c>
      <c r="D9953" s="36" t="s">
        <v>31</v>
      </c>
      <c r="E9953" s="65">
        <v>0</v>
      </c>
      <c r="F9953" s="65">
        <v>0</v>
      </c>
      <c r="G9953" s="36" t="s">
        <v>5</v>
      </c>
      <c r="H9953" s="36" t="s">
        <v>5</v>
      </c>
      <c r="I9953" s="66" t="s">
        <v>5</v>
      </c>
      <c r="J9953" s="67" t="s">
        <v>5</v>
      </c>
      <c r="K9953" s="67" t="s">
        <v>5</v>
      </c>
      <c r="L9953" s="67" t="s">
        <v>4</v>
      </c>
      <c r="M9953" s="68"/>
      <c r="N9953" s="89" t="s">
        <v>15395</v>
      </c>
      <c r="O9953" s="69">
        <v>0</v>
      </c>
      <c r="P9953" s="69">
        <v>0</v>
      </c>
      <c r="Q9953" s="69">
        <v>0</v>
      </c>
      <c r="R9953" s="69">
        <v>0</v>
      </c>
      <c r="S9953" s="69">
        <v>0</v>
      </c>
      <c r="T9953" s="69">
        <v>0</v>
      </c>
    </row>
    <row r="9954" spans="1:20">
      <c r="A9954" s="64" t="s">
        <v>721</v>
      </c>
      <c r="B9954" s="36"/>
      <c r="C9954" s="35" t="s">
        <v>8883</v>
      </c>
      <c r="D9954" s="36" t="s">
        <v>31</v>
      </c>
      <c r="E9954" s="65">
        <v>0</v>
      </c>
      <c r="F9954" s="65">
        <v>0</v>
      </c>
      <c r="G9954" s="36" t="s">
        <v>5</v>
      </c>
      <c r="H9954" s="36" t="s">
        <v>5</v>
      </c>
      <c r="I9954" s="66" t="s">
        <v>5</v>
      </c>
      <c r="J9954" s="67" t="s">
        <v>5</v>
      </c>
      <c r="K9954" s="67" t="s">
        <v>5</v>
      </c>
      <c r="L9954" s="67" t="s">
        <v>4</v>
      </c>
      <c r="M9954" s="68"/>
      <c r="N9954" s="89" t="s">
        <v>15395</v>
      </c>
      <c r="O9954" s="69">
        <v>0</v>
      </c>
      <c r="P9954" s="69">
        <v>0</v>
      </c>
      <c r="Q9954" s="69">
        <v>0</v>
      </c>
      <c r="R9954" s="69">
        <v>0</v>
      </c>
      <c r="S9954" s="69">
        <v>0</v>
      </c>
      <c r="T9954" s="69">
        <v>0</v>
      </c>
    </row>
    <row r="9955" spans="1:20">
      <c r="A9955" s="64" t="s">
        <v>722</v>
      </c>
      <c r="B9955" s="36"/>
      <c r="C9955" s="35" t="s">
        <v>8884</v>
      </c>
      <c r="D9955" s="36" t="s">
        <v>31</v>
      </c>
      <c r="E9955" s="65">
        <v>0</v>
      </c>
      <c r="F9955" s="65">
        <v>0</v>
      </c>
      <c r="G9955" s="36" t="s">
        <v>5</v>
      </c>
      <c r="H9955" s="36" t="s">
        <v>5</v>
      </c>
      <c r="I9955" s="66" t="s">
        <v>5</v>
      </c>
      <c r="J9955" s="67" t="s">
        <v>5</v>
      </c>
      <c r="K9955" s="67" t="s">
        <v>5</v>
      </c>
      <c r="L9955" s="67" t="s">
        <v>4</v>
      </c>
      <c r="M9955" s="68"/>
      <c r="N9955" s="89" t="s">
        <v>15395</v>
      </c>
      <c r="O9955" s="69">
        <v>0</v>
      </c>
      <c r="P9955" s="69">
        <v>0</v>
      </c>
      <c r="Q9955" s="69">
        <v>0</v>
      </c>
      <c r="R9955" s="69">
        <v>0</v>
      </c>
      <c r="S9955" s="69">
        <v>0</v>
      </c>
      <c r="T9955" s="69">
        <v>0</v>
      </c>
    </row>
    <row r="9956" spans="1:20">
      <c r="A9956" s="64" t="s">
        <v>723</v>
      </c>
      <c r="B9956" s="36"/>
      <c r="C9956" s="35" t="s">
        <v>8885</v>
      </c>
      <c r="D9956" s="36" t="s">
        <v>31</v>
      </c>
      <c r="E9956" s="65">
        <v>0</v>
      </c>
      <c r="F9956" s="65">
        <v>0</v>
      </c>
      <c r="G9956" s="36" t="s">
        <v>5</v>
      </c>
      <c r="H9956" s="36" t="s">
        <v>5</v>
      </c>
      <c r="I9956" s="66" t="s">
        <v>5</v>
      </c>
      <c r="J9956" s="67" t="s">
        <v>5</v>
      </c>
      <c r="K9956" s="67" t="s">
        <v>5</v>
      </c>
      <c r="L9956" s="67" t="s">
        <v>4</v>
      </c>
      <c r="M9956" s="68"/>
      <c r="N9956" s="89" t="s">
        <v>15395</v>
      </c>
      <c r="O9956" s="69">
        <v>0</v>
      </c>
      <c r="P9956" s="69">
        <v>0</v>
      </c>
      <c r="Q9956" s="69">
        <v>0</v>
      </c>
      <c r="R9956" s="69">
        <v>0</v>
      </c>
      <c r="S9956" s="69">
        <v>0</v>
      </c>
      <c r="T9956" s="69">
        <v>0</v>
      </c>
    </row>
    <row r="9957" spans="1:20">
      <c r="A9957" s="64" t="s">
        <v>724</v>
      </c>
      <c r="B9957" s="36"/>
      <c r="C9957" s="35" t="s">
        <v>8886</v>
      </c>
      <c r="D9957" s="36" t="s">
        <v>31</v>
      </c>
      <c r="E9957" s="65">
        <v>0</v>
      </c>
      <c r="F9957" s="65">
        <v>0</v>
      </c>
      <c r="G9957" s="36" t="s">
        <v>5</v>
      </c>
      <c r="H9957" s="36" t="s">
        <v>5</v>
      </c>
      <c r="I9957" s="66" t="s">
        <v>5</v>
      </c>
      <c r="J9957" s="67" t="s">
        <v>5</v>
      </c>
      <c r="K9957" s="67" t="s">
        <v>5</v>
      </c>
      <c r="L9957" s="67" t="s">
        <v>4</v>
      </c>
      <c r="M9957" s="68"/>
      <c r="N9957" s="89" t="s">
        <v>15395</v>
      </c>
      <c r="O9957" s="69">
        <v>0</v>
      </c>
      <c r="P9957" s="69">
        <v>0</v>
      </c>
      <c r="Q9957" s="69">
        <v>0</v>
      </c>
      <c r="R9957" s="69">
        <v>0</v>
      </c>
      <c r="S9957" s="69">
        <v>0</v>
      </c>
      <c r="T9957" s="69">
        <v>0</v>
      </c>
    </row>
    <row r="9958" spans="1:20">
      <c r="A9958" s="64" t="s">
        <v>725</v>
      </c>
      <c r="B9958" s="36"/>
      <c r="C9958" s="35" t="s">
        <v>8887</v>
      </c>
      <c r="D9958" s="36" t="s">
        <v>31</v>
      </c>
      <c r="E9958" s="65">
        <v>0</v>
      </c>
      <c r="F9958" s="65">
        <v>0</v>
      </c>
      <c r="G9958" s="36" t="s">
        <v>5</v>
      </c>
      <c r="H9958" s="36" t="s">
        <v>5</v>
      </c>
      <c r="I9958" s="66" t="s">
        <v>5</v>
      </c>
      <c r="J9958" s="67" t="s">
        <v>5</v>
      </c>
      <c r="K9958" s="67" t="s">
        <v>5</v>
      </c>
      <c r="L9958" s="67" t="s">
        <v>4</v>
      </c>
      <c r="M9958" s="68"/>
      <c r="N9958" s="89" t="s">
        <v>15395</v>
      </c>
      <c r="O9958" s="69">
        <v>0</v>
      </c>
      <c r="P9958" s="69">
        <v>0</v>
      </c>
      <c r="Q9958" s="69">
        <v>0</v>
      </c>
      <c r="R9958" s="69">
        <v>0</v>
      </c>
      <c r="S9958" s="69">
        <v>0</v>
      </c>
      <c r="T9958" s="69">
        <v>0</v>
      </c>
    </row>
    <row r="9959" spans="1:20">
      <c r="A9959" s="64" t="s">
        <v>726</v>
      </c>
      <c r="B9959" s="36"/>
      <c r="C9959" s="35" t="s">
        <v>8888</v>
      </c>
      <c r="D9959" s="36" t="s">
        <v>31</v>
      </c>
      <c r="E9959" s="65">
        <v>0</v>
      </c>
      <c r="F9959" s="65">
        <v>0</v>
      </c>
      <c r="G9959" s="36" t="s">
        <v>5</v>
      </c>
      <c r="H9959" s="36" t="s">
        <v>5</v>
      </c>
      <c r="I9959" s="66" t="s">
        <v>5</v>
      </c>
      <c r="J9959" s="67" t="s">
        <v>5</v>
      </c>
      <c r="K9959" s="67" t="s">
        <v>5</v>
      </c>
      <c r="L9959" s="67" t="s">
        <v>4</v>
      </c>
      <c r="M9959" s="68"/>
      <c r="N9959" s="89" t="s">
        <v>15395</v>
      </c>
      <c r="O9959" s="69">
        <v>0</v>
      </c>
      <c r="P9959" s="69">
        <v>0</v>
      </c>
      <c r="Q9959" s="69">
        <v>0</v>
      </c>
      <c r="R9959" s="69">
        <v>0</v>
      </c>
      <c r="S9959" s="69">
        <v>0</v>
      </c>
      <c r="T9959" s="69">
        <v>0</v>
      </c>
    </row>
    <row r="9960" spans="1:20">
      <c r="A9960" s="64" t="s">
        <v>727</v>
      </c>
      <c r="B9960" s="36"/>
      <c r="C9960" s="35" t="s">
        <v>8889</v>
      </c>
      <c r="D9960" s="36" t="s">
        <v>31</v>
      </c>
      <c r="E9960" s="65">
        <v>0</v>
      </c>
      <c r="F9960" s="65">
        <v>0</v>
      </c>
      <c r="G9960" s="36" t="s">
        <v>5</v>
      </c>
      <c r="H9960" s="36" t="s">
        <v>5</v>
      </c>
      <c r="I9960" s="66" t="s">
        <v>5</v>
      </c>
      <c r="J9960" s="67" t="s">
        <v>5</v>
      </c>
      <c r="K9960" s="67" t="s">
        <v>5</v>
      </c>
      <c r="L9960" s="67" t="s">
        <v>4</v>
      </c>
      <c r="M9960" s="68"/>
      <c r="N9960" s="89" t="s">
        <v>15395</v>
      </c>
      <c r="O9960" s="69">
        <v>0</v>
      </c>
      <c r="P9960" s="69">
        <v>0</v>
      </c>
      <c r="Q9960" s="69">
        <v>0</v>
      </c>
      <c r="R9960" s="69">
        <v>0</v>
      </c>
      <c r="S9960" s="69">
        <v>0</v>
      </c>
      <c r="T9960" s="69">
        <v>0</v>
      </c>
    </row>
    <row r="9961" spans="1:20">
      <c r="A9961" s="64" t="s">
        <v>728</v>
      </c>
      <c r="B9961" s="36"/>
      <c r="C9961" s="35" t="s">
        <v>8890</v>
      </c>
      <c r="D9961" s="36" t="s">
        <v>31</v>
      </c>
      <c r="E9961" s="65">
        <v>0</v>
      </c>
      <c r="F9961" s="65">
        <v>0</v>
      </c>
      <c r="G9961" s="36" t="s">
        <v>5</v>
      </c>
      <c r="H9961" s="36" t="s">
        <v>5</v>
      </c>
      <c r="I9961" s="66" t="s">
        <v>5</v>
      </c>
      <c r="J9961" s="67" t="s">
        <v>5</v>
      </c>
      <c r="K9961" s="67" t="s">
        <v>5</v>
      </c>
      <c r="L9961" s="67" t="s">
        <v>4</v>
      </c>
      <c r="M9961" s="68"/>
      <c r="N9961" s="89" t="s">
        <v>15395</v>
      </c>
      <c r="O9961" s="69">
        <v>0</v>
      </c>
      <c r="P9961" s="69">
        <v>0</v>
      </c>
      <c r="Q9961" s="69">
        <v>0</v>
      </c>
      <c r="R9961" s="69">
        <v>0</v>
      </c>
      <c r="S9961" s="69">
        <v>0</v>
      </c>
      <c r="T9961" s="69">
        <v>0</v>
      </c>
    </row>
    <row r="9962" spans="1:20">
      <c r="A9962" s="64" t="s">
        <v>729</v>
      </c>
      <c r="B9962" s="36"/>
      <c r="C9962" s="35" t="s">
        <v>8891</v>
      </c>
      <c r="D9962" s="36" t="s">
        <v>31</v>
      </c>
      <c r="E9962" s="65">
        <v>0</v>
      </c>
      <c r="F9962" s="65">
        <v>0</v>
      </c>
      <c r="G9962" s="36" t="s">
        <v>5</v>
      </c>
      <c r="H9962" s="36" t="s">
        <v>5</v>
      </c>
      <c r="I9962" s="66" t="s">
        <v>5</v>
      </c>
      <c r="J9962" s="67" t="s">
        <v>5</v>
      </c>
      <c r="K9962" s="67" t="s">
        <v>5</v>
      </c>
      <c r="L9962" s="67" t="s">
        <v>4</v>
      </c>
      <c r="M9962" s="68"/>
      <c r="N9962" s="89" t="s">
        <v>15395</v>
      </c>
      <c r="O9962" s="69">
        <v>0</v>
      </c>
      <c r="P9962" s="69">
        <v>0</v>
      </c>
      <c r="Q9962" s="69">
        <v>0</v>
      </c>
      <c r="R9962" s="69">
        <v>0</v>
      </c>
      <c r="S9962" s="69">
        <v>0</v>
      </c>
      <c r="T9962" s="69">
        <v>0</v>
      </c>
    </row>
    <row r="9963" spans="1:20">
      <c r="A9963" s="64" t="s">
        <v>730</v>
      </c>
      <c r="B9963" s="36"/>
      <c r="C9963" s="35" t="s">
        <v>8892</v>
      </c>
      <c r="D9963" s="36" t="s">
        <v>31</v>
      </c>
      <c r="E9963" s="65">
        <v>0</v>
      </c>
      <c r="F9963" s="65">
        <v>0</v>
      </c>
      <c r="G9963" s="36" t="s">
        <v>5</v>
      </c>
      <c r="H9963" s="36" t="s">
        <v>5</v>
      </c>
      <c r="I9963" s="66" t="s">
        <v>5</v>
      </c>
      <c r="J9963" s="67" t="s">
        <v>5</v>
      </c>
      <c r="K9963" s="67" t="s">
        <v>5</v>
      </c>
      <c r="L9963" s="67" t="s">
        <v>4</v>
      </c>
      <c r="M9963" s="68"/>
      <c r="N9963" s="89" t="s">
        <v>15395</v>
      </c>
      <c r="O9963" s="69">
        <v>0</v>
      </c>
      <c r="P9963" s="69">
        <v>0</v>
      </c>
      <c r="Q9963" s="69">
        <v>0</v>
      </c>
      <c r="R9963" s="69">
        <v>0</v>
      </c>
      <c r="S9963" s="69">
        <v>0</v>
      </c>
      <c r="T9963" s="69">
        <v>0</v>
      </c>
    </row>
    <row r="9964" spans="1:20">
      <c r="A9964" s="64" t="s">
        <v>731</v>
      </c>
      <c r="B9964" s="36"/>
      <c r="C9964" s="35" t="s">
        <v>8893</v>
      </c>
      <c r="D9964" s="36" t="s">
        <v>31</v>
      </c>
      <c r="E9964" s="65">
        <v>0</v>
      </c>
      <c r="F9964" s="65">
        <v>0</v>
      </c>
      <c r="G9964" s="36" t="s">
        <v>5</v>
      </c>
      <c r="H9964" s="36" t="s">
        <v>5</v>
      </c>
      <c r="I9964" s="66" t="s">
        <v>5</v>
      </c>
      <c r="J9964" s="67" t="s">
        <v>5</v>
      </c>
      <c r="K9964" s="67" t="s">
        <v>5</v>
      </c>
      <c r="L9964" s="67" t="s">
        <v>4</v>
      </c>
      <c r="M9964" s="68"/>
      <c r="N9964" s="89" t="s">
        <v>15395</v>
      </c>
      <c r="O9964" s="69">
        <v>0</v>
      </c>
      <c r="P9964" s="69">
        <v>0</v>
      </c>
      <c r="Q9964" s="69">
        <v>0</v>
      </c>
      <c r="R9964" s="69">
        <v>0</v>
      </c>
      <c r="S9964" s="69">
        <v>0</v>
      </c>
      <c r="T9964" s="69">
        <v>0</v>
      </c>
    </row>
    <row r="9965" spans="1:20">
      <c r="A9965" s="64" t="s">
        <v>732</v>
      </c>
      <c r="B9965" s="36"/>
      <c r="C9965" s="35" t="s">
        <v>8894</v>
      </c>
      <c r="D9965" s="36" t="s">
        <v>31</v>
      </c>
      <c r="E9965" s="65">
        <v>0</v>
      </c>
      <c r="F9965" s="65">
        <v>0</v>
      </c>
      <c r="G9965" s="36" t="s">
        <v>5</v>
      </c>
      <c r="H9965" s="36" t="s">
        <v>5</v>
      </c>
      <c r="I9965" s="66" t="s">
        <v>5</v>
      </c>
      <c r="J9965" s="67" t="s">
        <v>5</v>
      </c>
      <c r="K9965" s="67" t="s">
        <v>5</v>
      </c>
      <c r="L9965" s="67" t="s">
        <v>4</v>
      </c>
      <c r="M9965" s="68"/>
      <c r="N9965" s="89" t="s">
        <v>15395</v>
      </c>
      <c r="O9965" s="69">
        <v>0</v>
      </c>
      <c r="P9965" s="69">
        <v>0</v>
      </c>
      <c r="Q9965" s="69">
        <v>0</v>
      </c>
      <c r="R9965" s="69">
        <v>0</v>
      </c>
      <c r="S9965" s="69">
        <v>0</v>
      </c>
      <c r="T9965" s="69">
        <v>0</v>
      </c>
    </row>
    <row r="9966" spans="1:20">
      <c r="A9966" s="64" t="s">
        <v>733</v>
      </c>
      <c r="B9966" s="36"/>
      <c r="C9966" s="35" t="s">
        <v>8895</v>
      </c>
      <c r="D9966" s="36" t="s">
        <v>31</v>
      </c>
      <c r="E9966" s="65">
        <v>0</v>
      </c>
      <c r="F9966" s="65">
        <v>0</v>
      </c>
      <c r="G9966" s="36" t="s">
        <v>5</v>
      </c>
      <c r="H9966" s="36" t="s">
        <v>5</v>
      </c>
      <c r="I9966" s="66" t="s">
        <v>5</v>
      </c>
      <c r="J9966" s="67" t="s">
        <v>5</v>
      </c>
      <c r="K9966" s="67" t="s">
        <v>5</v>
      </c>
      <c r="L9966" s="67" t="s">
        <v>4</v>
      </c>
      <c r="M9966" s="68"/>
      <c r="N9966" s="89" t="s">
        <v>15395</v>
      </c>
      <c r="O9966" s="69">
        <v>0</v>
      </c>
      <c r="P9966" s="69">
        <v>0</v>
      </c>
      <c r="Q9966" s="69">
        <v>0</v>
      </c>
      <c r="R9966" s="69">
        <v>0</v>
      </c>
      <c r="S9966" s="69">
        <v>0</v>
      </c>
      <c r="T9966" s="69">
        <v>0</v>
      </c>
    </row>
    <row r="9967" spans="1:20">
      <c r="A9967" s="64" t="s">
        <v>734</v>
      </c>
      <c r="B9967" s="36"/>
      <c r="C9967" s="35" t="s">
        <v>8896</v>
      </c>
      <c r="D9967" s="36" t="s">
        <v>31</v>
      </c>
      <c r="E9967" s="65">
        <v>0</v>
      </c>
      <c r="F9967" s="65">
        <v>0</v>
      </c>
      <c r="G9967" s="36" t="s">
        <v>5</v>
      </c>
      <c r="H9967" s="36" t="s">
        <v>5</v>
      </c>
      <c r="I9967" s="66" t="s">
        <v>5</v>
      </c>
      <c r="J9967" s="67" t="s">
        <v>5</v>
      </c>
      <c r="K9967" s="67" t="s">
        <v>5</v>
      </c>
      <c r="L9967" s="67" t="s">
        <v>4</v>
      </c>
      <c r="M9967" s="68"/>
      <c r="N9967" s="89" t="s">
        <v>15395</v>
      </c>
      <c r="O9967" s="69">
        <v>0</v>
      </c>
      <c r="P9967" s="69">
        <v>0</v>
      </c>
      <c r="Q9967" s="69">
        <v>0</v>
      </c>
      <c r="R9967" s="69">
        <v>0</v>
      </c>
      <c r="S9967" s="69">
        <v>0</v>
      </c>
      <c r="T9967" s="69">
        <v>0</v>
      </c>
    </row>
    <row r="9968" spans="1:20">
      <c r="A9968" s="64" t="s">
        <v>735</v>
      </c>
      <c r="B9968" s="36"/>
      <c r="C9968" s="35" t="s">
        <v>8897</v>
      </c>
      <c r="D9968" s="36" t="s">
        <v>31</v>
      </c>
      <c r="E9968" s="65">
        <v>0</v>
      </c>
      <c r="F9968" s="65">
        <v>0</v>
      </c>
      <c r="G9968" s="36" t="s">
        <v>5</v>
      </c>
      <c r="H9968" s="36" t="s">
        <v>5</v>
      </c>
      <c r="I9968" s="66" t="s">
        <v>5</v>
      </c>
      <c r="J9968" s="67" t="s">
        <v>5</v>
      </c>
      <c r="K9968" s="67" t="s">
        <v>5</v>
      </c>
      <c r="L9968" s="67" t="s">
        <v>4</v>
      </c>
      <c r="M9968" s="68"/>
      <c r="N9968" s="89" t="s">
        <v>15395</v>
      </c>
      <c r="O9968" s="69">
        <v>0</v>
      </c>
      <c r="P9968" s="69">
        <v>0</v>
      </c>
      <c r="Q9968" s="69">
        <v>0</v>
      </c>
      <c r="R9968" s="69">
        <v>0</v>
      </c>
      <c r="S9968" s="69">
        <v>0</v>
      </c>
      <c r="T9968" s="69">
        <v>0</v>
      </c>
    </row>
    <row r="9969" spans="1:20">
      <c r="A9969" s="64" t="s">
        <v>736</v>
      </c>
      <c r="B9969" s="36"/>
      <c r="C9969" s="35" t="s">
        <v>8898</v>
      </c>
      <c r="D9969" s="36" t="s">
        <v>31</v>
      </c>
      <c r="E9969" s="65">
        <v>0</v>
      </c>
      <c r="F9969" s="65">
        <v>0</v>
      </c>
      <c r="G9969" s="36" t="s">
        <v>5</v>
      </c>
      <c r="H9969" s="36" t="s">
        <v>5</v>
      </c>
      <c r="I9969" s="66" t="s">
        <v>5</v>
      </c>
      <c r="J9969" s="67" t="s">
        <v>5</v>
      </c>
      <c r="K9969" s="67" t="s">
        <v>5</v>
      </c>
      <c r="L9969" s="67" t="s">
        <v>4</v>
      </c>
      <c r="M9969" s="68"/>
      <c r="N9969" s="89" t="s">
        <v>15395</v>
      </c>
      <c r="O9969" s="69">
        <v>0</v>
      </c>
      <c r="P9969" s="69">
        <v>0</v>
      </c>
      <c r="Q9969" s="69">
        <v>0</v>
      </c>
      <c r="R9969" s="69">
        <v>0</v>
      </c>
      <c r="S9969" s="69">
        <v>0</v>
      </c>
      <c r="T9969" s="69">
        <v>0</v>
      </c>
    </row>
    <row r="9970" spans="1:20">
      <c r="A9970" s="64" t="s">
        <v>737</v>
      </c>
      <c r="B9970" s="36"/>
      <c r="C9970" s="35" t="s">
        <v>8899</v>
      </c>
      <c r="D9970" s="36" t="s">
        <v>31</v>
      </c>
      <c r="E9970" s="65">
        <v>0</v>
      </c>
      <c r="F9970" s="65">
        <v>0</v>
      </c>
      <c r="G9970" s="36" t="s">
        <v>5</v>
      </c>
      <c r="H9970" s="36" t="s">
        <v>5</v>
      </c>
      <c r="I9970" s="66" t="s">
        <v>5</v>
      </c>
      <c r="J9970" s="67" t="s">
        <v>5</v>
      </c>
      <c r="K9970" s="67" t="s">
        <v>5</v>
      </c>
      <c r="L9970" s="67" t="s">
        <v>4</v>
      </c>
      <c r="M9970" s="68"/>
      <c r="N9970" s="89" t="s">
        <v>15395</v>
      </c>
      <c r="O9970" s="69">
        <v>0</v>
      </c>
      <c r="P9970" s="69">
        <v>0</v>
      </c>
      <c r="Q9970" s="69">
        <v>0</v>
      </c>
      <c r="R9970" s="69">
        <v>0</v>
      </c>
      <c r="S9970" s="69">
        <v>0</v>
      </c>
      <c r="T9970" s="69">
        <v>0</v>
      </c>
    </row>
    <row r="9971" spans="1:20">
      <c r="A9971" s="64" t="s">
        <v>738</v>
      </c>
      <c r="B9971" s="36"/>
      <c r="C9971" s="35" t="s">
        <v>8900</v>
      </c>
      <c r="D9971" s="36" t="s">
        <v>31</v>
      </c>
      <c r="E9971" s="65">
        <v>0</v>
      </c>
      <c r="F9971" s="65">
        <v>0</v>
      </c>
      <c r="G9971" s="36" t="s">
        <v>5</v>
      </c>
      <c r="H9971" s="36" t="s">
        <v>5</v>
      </c>
      <c r="I9971" s="66" t="s">
        <v>5</v>
      </c>
      <c r="J9971" s="67" t="s">
        <v>5</v>
      </c>
      <c r="K9971" s="67" t="s">
        <v>5</v>
      </c>
      <c r="L9971" s="67" t="s">
        <v>4</v>
      </c>
      <c r="M9971" s="68"/>
      <c r="N9971" s="89" t="s">
        <v>15395</v>
      </c>
      <c r="O9971" s="69">
        <v>0</v>
      </c>
      <c r="P9971" s="69">
        <v>0</v>
      </c>
      <c r="Q9971" s="69">
        <v>0</v>
      </c>
      <c r="R9971" s="69">
        <v>0</v>
      </c>
      <c r="S9971" s="69">
        <v>0</v>
      </c>
      <c r="T9971" s="69">
        <v>0</v>
      </c>
    </row>
    <row r="9972" spans="1:20">
      <c r="A9972" s="64" t="s">
        <v>739</v>
      </c>
      <c r="B9972" s="36"/>
      <c r="C9972" s="35" t="s">
        <v>8901</v>
      </c>
      <c r="D9972" s="36" t="s">
        <v>31</v>
      </c>
      <c r="E9972" s="65">
        <v>0</v>
      </c>
      <c r="F9972" s="65">
        <v>0</v>
      </c>
      <c r="G9972" s="36" t="s">
        <v>5</v>
      </c>
      <c r="H9972" s="36" t="s">
        <v>5</v>
      </c>
      <c r="I9972" s="66" t="s">
        <v>5</v>
      </c>
      <c r="J9972" s="67" t="s">
        <v>5</v>
      </c>
      <c r="K9972" s="67" t="s">
        <v>5</v>
      </c>
      <c r="L9972" s="67" t="s">
        <v>4</v>
      </c>
      <c r="M9972" s="68"/>
      <c r="N9972" s="89" t="s">
        <v>15395</v>
      </c>
      <c r="O9972" s="69">
        <v>0</v>
      </c>
      <c r="P9972" s="69">
        <v>0</v>
      </c>
      <c r="Q9972" s="69">
        <v>0</v>
      </c>
      <c r="R9972" s="69">
        <v>0</v>
      </c>
      <c r="S9972" s="69">
        <v>0</v>
      </c>
      <c r="T9972" s="69">
        <v>0</v>
      </c>
    </row>
    <row r="9973" spans="1:20">
      <c r="A9973" s="64" t="s">
        <v>740</v>
      </c>
      <c r="B9973" s="36"/>
      <c r="C9973" s="35" t="s">
        <v>8902</v>
      </c>
      <c r="D9973" s="36" t="s">
        <v>31</v>
      </c>
      <c r="E9973" s="65">
        <v>0</v>
      </c>
      <c r="F9973" s="65">
        <v>0</v>
      </c>
      <c r="G9973" s="36" t="s">
        <v>5</v>
      </c>
      <c r="H9973" s="36" t="s">
        <v>5</v>
      </c>
      <c r="I9973" s="66" t="s">
        <v>5</v>
      </c>
      <c r="J9973" s="67" t="s">
        <v>5</v>
      </c>
      <c r="K9973" s="67" t="s">
        <v>5</v>
      </c>
      <c r="L9973" s="67" t="s">
        <v>4</v>
      </c>
      <c r="M9973" s="68"/>
      <c r="N9973" s="89" t="s">
        <v>15395</v>
      </c>
      <c r="O9973" s="69">
        <v>0</v>
      </c>
      <c r="P9973" s="69">
        <v>0</v>
      </c>
      <c r="Q9973" s="69">
        <v>0</v>
      </c>
      <c r="R9973" s="69">
        <v>0</v>
      </c>
      <c r="S9973" s="69">
        <v>0</v>
      </c>
      <c r="T9973" s="69">
        <v>0</v>
      </c>
    </row>
    <row r="9974" spans="1:20">
      <c r="A9974" s="64" t="s">
        <v>741</v>
      </c>
      <c r="B9974" s="36"/>
      <c r="C9974" s="35" t="s">
        <v>8903</v>
      </c>
      <c r="D9974" s="36" t="s">
        <v>31</v>
      </c>
      <c r="E9974" s="65">
        <v>0</v>
      </c>
      <c r="F9974" s="65">
        <v>0</v>
      </c>
      <c r="G9974" s="36" t="s">
        <v>5</v>
      </c>
      <c r="H9974" s="36" t="s">
        <v>5</v>
      </c>
      <c r="I9974" s="66" t="s">
        <v>5</v>
      </c>
      <c r="J9974" s="67" t="s">
        <v>5</v>
      </c>
      <c r="K9974" s="67" t="s">
        <v>5</v>
      </c>
      <c r="L9974" s="67" t="s">
        <v>4</v>
      </c>
      <c r="M9974" s="68"/>
      <c r="N9974" s="89" t="s">
        <v>15395</v>
      </c>
      <c r="O9974" s="69">
        <v>0</v>
      </c>
      <c r="P9974" s="69">
        <v>0</v>
      </c>
      <c r="Q9974" s="69">
        <v>0</v>
      </c>
      <c r="R9974" s="69">
        <v>0</v>
      </c>
      <c r="S9974" s="69">
        <v>0</v>
      </c>
      <c r="T9974" s="69">
        <v>0</v>
      </c>
    </row>
    <row r="9975" spans="1:20">
      <c r="A9975" s="64" t="s">
        <v>742</v>
      </c>
      <c r="B9975" s="36"/>
      <c r="C9975" s="35" t="s">
        <v>8904</v>
      </c>
      <c r="D9975" s="36" t="s">
        <v>31</v>
      </c>
      <c r="E9975" s="65">
        <v>0</v>
      </c>
      <c r="F9975" s="65">
        <v>0</v>
      </c>
      <c r="G9975" s="36" t="s">
        <v>5</v>
      </c>
      <c r="H9975" s="36" t="s">
        <v>5</v>
      </c>
      <c r="I9975" s="66" t="s">
        <v>5</v>
      </c>
      <c r="J9975" s="67" t="s">
        <v>5</v>
      </c>
      <c r="K9975" s="67" t="s">
        <v>5</v>
      </c>
      <c r="L9975" s="67" t="s">
        <v>4</v>
      </c>
      <c r="M9975" s="68"/>
      <c r="N9975" s="89" t="s">
        <v>15395</v>
      </c>
      <c r="O9975" s="69">
        <v>0</v>
      </c>
      <c r="P9975" s="69">
        <v>0</v>
      </c>
      <c r="Q9975" s="69">
        <v>0</v>
      </c>
      <c r="R9975" s="69">
        <v>0</v>
      </c>
      <c r="S9975" s="69">
        <v>0</v>
      </c>
      <c r="T9975" s="69">
        <v>0</v>
      </c>
    </row>
    <row r="9976" spans="1:20">
      <c r="A9976" s="64" t="s">
        <v>743</v>
      </c>
      <c r="B9976" s="36"/>
      <c r="C9976" s="35" t="s">
        <v>8905</v>
      </c>
      <c r="D9976" s="36" t="s">
        <v>31</v>
      </c>
      <c r="E9976" s="65">
        <v>0</v>
      </c>
      <c r="F9976" s="65">
        <v>0</v>
      </c>
      <c r="G9976" s="36" t="s">
        <v>5</v>
      </c>
      <c r="H9976" s="36" t="s">
        <v>5</v>
      </c>
      <c r="I9976" s="66" t="s">
        <v>5</v>
      </c>
      <c r="J9976" s="67" t="s">
        <v>5</v>
      </c>
      <c r="K9976" s="67" t="s">
        <v>5</v>
      </c>
      <c r="L9976" s="67" t="s">
        <v>4</v>
      </c>
      <c r="M9976" s="68"/>
      <c r="N9976" s="89" t="s">
        <v>15395</v>
      </c>
      <c r="O9976" s="69">
        <v>0</v>
      </c>
      <c r="P9976" s="69">
        <v>0</v>
      </c>
      <c r="Q9976" s="69">
        <v>0</v>
      </c>
      <c r="R9976" s="69">
        <v>0</v>
      </c>
      <c r="S9976" s="69">
        <v>0</v>
      </c>
      <c r="T9976" s="69">
        <v>0</v>
      </c>
    </row>
    <row r="9977" spans="1:20">
      <c r="A9977" s="64" t="s">
        <v>744</v>
      </c>
      <c r="B9977" s="36"/>
      <c r="C9977" s="35" t="s">
        <v>8905</v>
      </c>
      <c r="D9977" s="36" t="s">
        <v>31</v>
      </c>
      <c r="E9977" s="65">
        <v>0</v>
      </c>
      <c r="F9977" s="65">
        <v>0</v>
      </c>
      <c r="G9977" s="36" t="s">
        <v>5</v>
      </c>
      <c r="H9977" s="36" t="s">
        <v>5</v>
      </c>
      <c r="I9977" s="66" t="s">
        <v>5</v>
      </c>
      <c r="J9977" s="67" t="s">
        <v>5</v>
      </c>
      <c r="K9977" s="67" t="s">
        <v>5</v>
      </c>
      <c r="L9977" s="67" t="s">
        <v>4</v>
      </c>
      <c r="M9977" s="68"/>
      <c r="N9977" s="89" t="s">
        <v>15395</v>
      </c>
      <c r="O9977" s="69">
        <v>0</v>
      </c>
      <c r="P9977" s="69">
        <v>0</v>
      </c>
      <c r="Q9977" s="69">
        <v>0</v>
      </c>
      <c r="R9977" s="69">
        <v>0</v>
      </c>
      <c r="S9977" s="69">
        <v>0</v>
      </c>
      <c r="T9977" s="69">
        <v>0</v>
      </c>
    </row>
    <row r="9978" spans="1:20">
      <c r="A9978" s="64" t="s">
        <v>745</v>
      </c>
      <c r="B9978" s="36"/>
      <c r="C9978" s="35" t="s">
        <v>8906</v>
      </c>
      <c r="D9978" s="36" t="s">
        <v>31</v>
      </c>
      <c r="E9978" s="65">
        <v>0</v>
      </c>
      <c r="F9978" s="65">
        <v>0</v>
      </c>
      <c r="G9978" s="36" t="s">
        <v>5</v>
      </c>
      <c r="H9978" s="36" t="s">
        <v>5</v>
      </c>
      <c r="I9978" s="66" t="s">
        <v>5</v>
      </c>
      <c r="J9978" s="67" t="s">
        <v>5</v>
      </c>
      <c r="K9978" s="67" t="s">
        <v>5</v>
      </c>
      <c r="L9978" s="67" t="s">
        <v>4</v>
      </c>
      <c r="M9978" s="68"/>
      <c r="N9978" s="89" t="s">
        <v>15395</v>
      </c>
      <c r="O9978" s="69">
        <v>0</v>
      </c>
      <c r="P9978" s="69">
        <v>0</v>
      </c>
      <c r="Q9978" s="69">
        <v>0</v>
      </c>
      <c r="R9978" s="69">
        <v>0</v>
      </c>
      <c r="S9978" s="69">
        <v>0</v>
      </c>
      <c r="T9978" s="69">
        <v>0</v>
      </c>
    </row>
    <row r="9979" spans="1:20">
      <c r="A9979" s="64" t="s">
        <v>746</v>
      </c>
      <c r="B9979" s="36"/>
      <c r="C9979" s="35" t="s">
        <v>8907</v>
      </c>
      <c r="D9979" s="36" t="s">
        <v>31</v>
      </c>
      <c r="E9979" s="65">
        <v>0</v>
      </c>
      <c r="F9979" s="65">
        <v>0</v>
      </c>
      <c r="G9979" s="36" t="s">
        <v>5</v>
      </c>
      <c r="H9979" s="36" t="s">
        <v>5</v>
      </c>
      <c r="I9979" s="66" t="s">
        <v>5</v>
      </c>
      <c r="J9979" s="67" t="s">
        <v>5</v>
      </c>
      <c r="K9979" s="67" t="s">
        <v>5</v>
      </c>
      <c r="L9979" s="67" t="s">
        <v>4</v>
      </c>
      <c r="M9979" s="68"/>
      <c r="N9979" s="89" t="s">
        <v>15395</v>
      </c>
      <c r="O9979" s="69">
        <v>0</v>
      </c>
      <c r="P9979" s="69">
        <v>0</v>
      </c>
      <c r="Q9979" s="69">
        <v>0</v>
      </c>
      <c r="R9979" s="69">
        <v>0</v>
      </c>
      <c r="S9979" s="69">
        <v>0</v>
      </c>
      <c r="T9979" s="69">
        <v>0</v>
      </c>
    </row>
    <row r="9980" spans="1:20">
      <c r="A9980" s="64" t="s">
        <v>747</v>
      </c>
      <c r="B9980" s="36"/>
      <c r="C9980" s="35" t="s">
        <v>8908</v>
      </c>
      <c r="D9980" s="36" t="s">
        <v>31</v>
      </c>
      <c r="E9980" s="65">
        <v>0</v>
      </c>
      <c r="F9980" s="65">
        <v>0</v>
      </c>
      <c r="G9980" s="36" t="s">
        <v>5</v>
      </c>
      <c r="H9980" s="36" t="s">
        <v>5</v>
      </c>
      <c r="I9980" s="66" t="s">
        <v>5</v>
      </c>
      <c r="J9980" s="67" t="s">
        <v>5</v>
      </c>
      <c r="K9980" s="67" t="s">
        <v>5</v>
      </c>
      <c r="L9980" s="67" t="s">
        <v>4</v>
      </c>
      <c r="M9980" s="68"/>
      <c r="N9980" s="89" t="s">
        <v>15395</v>
      </c>
      <c r="O9980" s="69">
        <v>0</v>
      </c>
      <c r="P9980" s="69">
        <v>0</v>
      </c>
      <c r="Q9980" s="69">
        <v>0</v>
      </c>
      <c r="R9980" s="69">
        <v>0</v>
      </c>
      <c r="S9980" s="69">
        <v>0</v>
      </c>
      <c r="T9980" s="69">
        <v>0</v>
      </c>
    </row>
    <row r="9981" spans="1:20">
      <c r="A9981" s="64" t="s">
        <v>748</v>
      </c>
      <c r="B9981" s="36"/>
      <c r="C9981" s="35" t="s">
        <v>8909</v>
      </c>
      <c r="D9981" s="36" t="s">
        <v>31</v>
      </c>
      <c r="E9981" s="65">
        <v>0</v>
      </c>
      <c r="F9981" s="65">
        <v>0</v>
      </c>
      <c r="G9981" s="36" t="s">
        <v>5</v>
      </c>
      <c r="H9981" s="36" t="s">
        <v>5</v>
      </c>
      <c r="I9981" s="66" t="s">
        <v>5</v>
      </c>
      <c r="J9981" s="67" t="s">
        <v>5</v>
      </c>
      <c r="K9981" s="67" t="s">
        <v>5</v>
      </c>
      <c r="L9981" s="67" t="s">
        <v>4</v>
      </c>
      <c r="M9981" s="68"/>
      <c r="N9981" s="89" t="s">
        <v>15395</v>
      </c>
      <c r="O9981" s="69">
        <v>0</v>
      </c>
      <c r="P9981" s="69">
        <v>0</v>
      </c>
      <c r="Q9981" s="69">
        <v>0</v>
      </c>
      <c r="R9981" s="69">
        <v>0</v>
      </c>
      <c r="S9981" s="69">
        <v>0</v>
      </c>
      <c r="T9981" s="69">
        <v>0</v>
      </c>
    </row>
    <row r="9982" spans="1:20">
      <c r="A9982" s="64" t="s">
        <v>749</v>
      </c>
      <c r="B9982" s="36"/>
      <c r="C9982" s="35" t="s">
        <v>8910</v>
      </c>
      <c r="D9982" s="36" t="s">
        <v>31</v>
      </c>
      <c r="E9982" s="65">
        <v>0</v>
      </c>
      <c r="F9982" s="65">
        <v>0</v>
      </c>
      <c r="G9982" s="36" t="s">
        <v>5</v>
      </c>
      <c r="H9982" s="36" t="s">
        <v>5</v>
      </c>
      <c r="I9982" s="66" t="s">
        <v>5</v>
      </c>
      <c r="J9982" s="67" t="s">
        <v>5</v>
      </c>
      <c r="K9982" s="67" t="s">
        <v>5</v>
      </c>
      <c r="L9982" s="67" t="s">
        <v>4</v>
      </c>
      <c r="M9982" s="68"/>
      <c r="N9982" s="89" t="s">
        <v>15395</v>
      </c>
      <c r="O9982" s="69">
        <v>0</v>
      </c>
      <c r="P9982" s="69">
        <v>0</v>
      </c>
      <c r="Q9982" s="69">
        <v>0</v>
      </c>
      <c r="R9982" s="69">
        <v>0</v>
      </c>
      <c r="S9982" s="69">
        <v>0</v>
      </c>
      <c r="T9982" s="69">
        <v>0</v>
      </c>
    </row>
    <row r="9983" spans="1:20">
      <c r="A9983" s="64" t="s">
        <v>750</v>
      </c>
      <c r="B9983" s="36"/>
      <c r="C9983" s="35" t="s">
        <v>8911</v>
      </c>
      <c r="D9983" s="36" t="s">
        <v>31</v>
      </c>
      <c r="E9983" s="65">
        <v>0</v>
      </c>
      <c r="F9983" s="65">
        <v>0</v>
      </c>
      <c r="G9983" s="36" t="s">
        <v>5</v>
      </c>
      <c r="H9983" s="36" t="s">
        <v>5</v>
      </c>
      <c r="I9983" s="66" t="s">
        <v>5</v>
      </c>
      <c r="J9983" s="67" t="s">
        <v>5</v>
      </c>
      <c r="K9983" s="67" t="s">
        <v>5</v>
      </c>
      <c r="L9983" s="67" t="s">
        <v>4</v>
      </c>
      <c r="M9983" s="68"/>
      <c r="N9983" s="89" t="s">
        <v>15395</v>
      </c>
      <c r="O9983" s="69">
        <v>0</v>
      </c>
      <c r="P9983" s="69">
        <v>0</v>
      </c>
      <c r="Q9983" s="69">
        <v>0</v>
      </c>
      <c r="R9983" s="69">
        <v>0</v>
      </c>
      <c r="S9983" s="69">
        <v>0</v>
      </c>
      <c r="T9983" s="69">
        <v>0</v>
      </c>
    </row>
    <row r="9984" spans="1:20">
      <c r="A9984" s="64" t="s">
        <v>751</v>
      </c>
      <c r="B9984" s="36"/>
      <c r="C9984" s="35" t="s">
        <v>8912</v>
      </c>
      <c r="D9984" s="36" t="s">
        <v>31</v>
      </c>
      <c r="E9984" s="65">
        <v>0</v>
      </c>
      <c r="F9984" s="65">
        <v>0</v>
      </c>
      <c r="G9984" s="36" t="s">
        <v>5</v>
      </c>
      <c r="H9984" s="36" t="s">
        <v>5</v>
      </c>
      <c r="I9984" s="66" t="s">
        <v>5</v>
      </c>
      <c r="J9984" s="67" t="s">
        <v>5</v>
      </c>
      <c r="K9984" s="67" t="s">
        <v>5</v>
      </c>
      <c r="L9984" s="67" t="s">
        <v>4</v>
      </c>
      <c r="M9984" s="68"/>
      <c r="N9984" s="89" t="s">
        <v>15395</v>
      </c>
      <c r="O9984" s="69">
        <v>0</v>
      </c>
      <c r="P9984" s="69">
        <v>0</v>
      </c>
      <c r="Q9984" s="69">
        <v>0</v>
      </c>
      <c r="R9984" s="69">
        <v>0</v>
      </c>
      <c r="S9984" s="69">
        <v>0</v>
      </c>
      <c r="T9984" s="69">
        <v>0</v>
      </c>
    </row>
    <row r="9985" spans="1:20">
      <c r="A9985" s="64" t="s">
        <v>752</v>
      </c>
      <c r="B9985" s="36"/>
      <c r="C9985" s="35" t="s">
        <v>8913</v>
      </c>
      <c r="D9985" s="36" t="s">
        <v>31</v>
      </c>
      <c r="E9985" s="65">
        <v>0</v>
      </c>
      <c r="F9985" s="65">
        <v>0</v>
      </c>
      <c r="G9985" s="36" t="s">
        <v>5</v>
      </c>
      <c r="H9985" s="36" t="s">
        <v>5</v>
      </c>
      <c r="I9985" s="66" t="s">
        <v>5</v>
      </c>
      <c r="J9985" s="67" t="s">
        <v>5</v>
      </c>
      <c r="K9985" s="67" t="s">
        <v>5</v>
      </c>
      <c r="L9985" s="67" t="s">
        <v>4</v>
      </c>
      <c r="M9985" s="68"/>
      <c r="N9985" s="89" t="s">
        <v>15395</v>
      </c>
      <c r="O9985" s="69">
        <v>0</v>
      </c>
      <c r="P9985" s="69">
        <v>0</v>
      </c>
      <c r="Q9985" s="69">
        <v>0</v>
      </c>
      <c r="R9985" s="69">
        <v>0</v>
      </c>
      <c r="S9985" s="69">
        <v>0</v>
      </c>
      <c r="T9985" s="69">
        <v>0</v>
      </c>
    </row>
    <row r="9986" spans="1:20">
      <c r="A9986" s="64" t="s">
        <v>753</v>
      </c>
      <c r="B9986" s="36"/>
      <c r="C9986" s="35" t="s">
        <v>8914</v>
      </c>
      <c r="D9986" s="36" t="s">
        <v>31</v>
      </c>
      <c r="E9986" s="65">
        <v>0</v>
      </c>
      <c r="F9986" s="65">
        <v>0</v>
      </c>
      <c r="G9986" s="36" t="s">
        <v>5</v>
      </c>
      <c r="H9986" s="36" t="s">
        <v>5</v>
      </c>
      <c r="I9986" s="66" t="s">
        <v>5</v>
      </c>
      <c r="J9986" s="67" t="s">
        <v>5</v>
      </c>
      <c r="K9986" s="67" t="s">
        <v>5</v>
      </c>
      <c r="L9986" s="67" t="s">
        <v>4</v>
      </c>
      <c r="M9986" s="68"/>
      <c r="N9986" s="89" t="s">
        <v>15395</v>
      </c>
      <c r="O9986" s="69">
        <v>0</v>
      </c>
      <c r="P9986" s="69">
        <v>0</v>
      </c>
      <c r="Q9986" s="69">
        <v>0</v>
      </c>
      <c r="R9986" s="69">
        <v>0</v>
      </c>
      <c r="S9986" s="69">
        <v>0</v>
      </c>
      <c r="T9986" s="69">
        <v>0</v>
      </c>
    </row>
    <row r="9987" spans="1:20">
      <c r="A9987" s="64" t="s">
        <v>754</v>
      </c>
      <c r="B9987" s="36"/>
      <c r="C9987" s="35" t="s">
        <v>8915</v>
      </c>
      <c r="D9987" s="36" t="s">
        <v>31</v>
      </c>
      <c r="E9987" s="65">
        <v>0</v>
      </c>
      <c r="F9987" s="65">
        <v>0</v>
      </c>
      <c r="G9987" s="36" t="s">
        <v>5</v>
      </c>
      <c r="H9987" s="36" t="s">
        <v>5</v>
      </c>
      <c r="I9987" s="66" t="s">
        <v>5</v>
      </c>
      <c r="J9987" s="67" t="s">
        <v>5</v>
      </c>
      <c r="K9987" s="67" t="s">
        <v>5</v>
      </c>
      <c r="L9987" s="67" t="s">
        <v>4</v>
      </c>
      <c r="M9987" s="68"/>
      <c r="N9987" s="89" t="s">
        <v>15395</v>
      </c>
      <c r="O9987" s="69">
        <v>0</v>
      </c>
      <c r="P9987" s="69">
        <v>0</v>
      </c>
      <c r="Q9987" s="69">
        <v>0</v>
      </c>
      <c r="R9987" s="69">
        <v>0</v>
      </c>
      <c r="S9987" s="69">
        <v>0</v>
      </c>
      <c r="T9987" s="69">
        <v>0</v>
      </c>
    </row>
    <row r="9988" spans="1:20">
      <c r="A9988" s="64" t="s">
        <v>755</v>
      </c>
      <c r="B9988" s="36"/>
      <c r="C9988" s="35" t="s">
        <v>8916</v>
      </c>
      <c r="D9988" s="36" t="s">
        <v>31</v>
      </c>
      <c r="E9988" s="65">
        <v>0</v>
      </c>
      <c r="F9988" s="65">
        <v>0</v>
      </c>
      <c r="G9988" s="36" t="s">
        <v>5</v>
      </c>
      <c r="H9988" s="36" t="s">
        <v>5</v>
      </c>
      <c r="I9988" s="66" t="s">
        <v>5</v>
      </c>
      <c r="J9988" s="67" t="s">
        <v>5</v>
      </c>
      <c r="K9988" s="67" t="s">
        <v>5</v>
      </c>
      <c r="L9988" s="67" t="s">
        <v>4</v>
      </c>
      <c r="M9988" s="68"/>
      <c r="N9988" s="89" t="s">
        <v>15395</v>
      </c>
      <c r="O9988" s="69">
        <v>0</v>
      </c>
      <c r="P9988" s="69">
        <v>0</v>
      </c>
      <c r="Q9988" s="69">
        <v>0</v>
      </c>
      <c r="R9988" s="69">
        <v>0</v>
      </c>
      <c r="S9988" s="69">
        <v>0</v>
      </c>
      <c r="T9988" s="69">
        <v>0</v>
      </c>
    </row>
    <row r="9989" spans="1:20">
      <c r="A9989" s="64" t="s">
        <v>756</v>
      </c>
      <c r="B9989" s="36"/>
      <c r="C9989" s="35" t="s">
        <v>8917</v>
      </c>
      <c r="D9989" s="36" t="s">
        <v>31</v>
      </c>
      <c r="E9989" s="65">
        <v>0</v>
      </c>
      <c r="F9989" s="65">
        <v>0</v>
      </c>
      <c r="G9989" s="36" t="s">
        <v>5</v>
      </c>
      <c r="H9989" s="36" t="s">
        <v>5</v>
      </c>
      <c r="I9989" s="66" t="s">
        <v>5</v>
      </c>
      <c r="J9989" s="67" t="s">
        <v>5</v>
      </c>
      <c r="K9989" s="67" t="s">
        <v>5</v>
      </c>
      <c r="L9989" s="67" t="s">
        <v>4</v>
      </c>
      <c r="M9989" s="68"/>
      <c r="N9989" s="89" t="s">
        <v>15395</v>
      </c>
      <c r="O9989" s="69">
        <v>0</v>
      </c>
      <c r="P9989" s="69">
        <v>0</v>
      </c>
      <c r="Q9989" s="69">
        <v>0</v>
      </c>
      <c r="R9989" s="69">
        <v>0</v>
      </c>
      <c r="S9989" s="69">
        <v>0</v>
      </c>
      <c r="T9989" s="69">
        <v>0</v>
      </c>
    </row>
    <row r="9990" spans="1:20">
      <c r="A9990" s="64" t="s">
        <v>757</v>
      </c>
      <c r="B9990" s="36"/>
      <c r="C9990" s="35" t="s">
        <v>8918</v>
      </c>
      <c r="D9990" s="36" t="s">
        <v>31</v>
      </c>
      <c r="E9990" s="65">
        <v>0</v>
      </c>
      <c r="F9990" s="65">
        <v>0</v>
      </c>
      <c r="G9990" s="36" t="s">
        <v>5</v>
      </c>
      <c r="H9990" s="36" t="s">
        <v>5</v>
      </c>
      <c r="I9990" s="66" t="s">
        <v>5</v>
      </c>
      <c r="J9990" s="67" t="s">
        <v>5</v>
      </c>
      <c r="K9990" s="67" t="s">
        <v>5</v>
      </c>
      <c r="L9990" s="67" t="s">
        <v>4</v>
      </c>
      <c r="M9990" s="68"/>
      <c r="N9990" s="89" t="s">
        <v>15395</v>
      </c>
      <c r="O9990" s="69">
        <v>0</v>
      </c>
      <c r="P9990" s="69">
        <v>0</v>
      </c>
      <c r="Q9990" s="69">
        <v>0</v>
      </c>
      <c r="R9990" s="69">
        <v>0</v>
      </c>
      <c r="S9990" s="69">
        <v>0</v>
      </c>
      <c r="T9990" s="69">
        <v>0</v>
      </c>
    </row>
    <row r="9991" spans="1:20">
      <c r="A9991" s="64" t="s">
        <v>758</v>
      </c>
      <c r="B9991" s="36"/>
      <c r="C9991" s="35" t="s">
        <v>8919</v>
      </c>
      <c r="D9991" s="36" t="s">
        <v>31</v>
      </c>
      <c r="E9991" s="65">
        <v>0</v>
      </c>
      <c r="F9991" s="65">
        <v>0</v>
      </c>
      <c r="G9991" s="36" t="s">
        <v>5</v>
      </c>
      <c r="H9991" s="36" t="s">
        <v>5</v>
      </c>
      <c r="I9991" s="66" t="s">
        <v>5</v>
      </c>
      <c r="J9991" s="67" t="s">
        <v>5</v>
      </c>
      <c r="K9991" s="67" t="s">
        <v>5</v>
      </c>
      <c r="L9991" s="67" t="s">
        <v>4</v>
      </c>
      <c r="M9991" s="68"/>
      <c r="N9991" s="89" t="s">
        <v>15395</v>
      </c>
      <c r="O9991" s="69">
        <v>0</v>
      </c>
      <c r="P9991" s="69">
        <v>0</v>
      </c>
      <c r="Q9991" s="69">
        <v>0</v>
      </c>
      <c r="R9991" s="69">
        <v>0</v>
      </c>
      <c r="S9991" s="69">
        <v>0</v>
      </c>
      <c r="T9991" s="69">
        <v>0</v>
      </c>
    </row>
    <row r="9992" spans="1:20">
      <c r="A9992" s="64" t="s">
        <v>759</v>
      </c>
      <c r="B9992" s="36"/>
      <c r="C9992" s="35" t="s">
        <v>8920</v>
      </c>
      <c r="D9992" s="36" t="s">
        <v>31</v>
      </c>
      <c r="E9992" s="65">
        <v>0</v>
      </c>
      <c r="F9992" s="65">
        <v>0</v>
      </c>
      <c r="G9992" s="36" t="s">
        <v>5</v>
      </c>
      <c r="H9992" s="36" t="s">
        <v>5</v>
      </c>
      <c r="I9992" s="66" t="s">
        <v>5</v>
      </c>
      <c r="J9992" s="67" t="s">
        <v>5</v>
      </c>
      <c r="K9992" s="67" t="s">
        <v>5</v>
      </c>
      <c r="L9992" s="67" t="s">
        <v>4</v>
      </c>
      <c r="M9992" s="68"/>
      <c r="N9992" s="89" t="s">
        <v>15395</v>
      </c>
      <c r="O9992" s="69">
        <v>0</v>
      </c>
      <c r="P9992" s="69">
        <v>0</v>
      </c>
      <c r="Q9992" s="69">
        <v>0</v>
      </c>
      <c r="R9992" s="69">
        <v>0</v>
      </c>
      <c r="S9992" s="69">
        <v>0</v>
      </c>
      <c r="T9992" s="69">
        <v>0</v>
      </c>
    </row>
    <row r="9993" spans="1:20">
      <c r="A9993" s="64" t="s">
        <v>760</v>
      </c>
      <c r="B9993" s="36"/>
      <c r="C9993" s="35" t="s">
        <v>8921</v>
      </c>
      <c r="D9993" s="36" t="s">
        <v>31</v>
      </c>
      <c r="E9993" s="65">
        <v>0</v>
      </c>
      <c r="F9993" s="65">
        <v>0</v>
      </c>
      <c r="G9993" s="36" t="s">
        <v>5</v>
      </c>
      <c r="H9993" s="36" t="s">
        <v>5</v>
      </c>
      <c r="I9993" s="66" t="s">
        <v>5</v>
      </c>
      <c r="J9993" s="67" t="s">
        <v>5</v>
      </c>
      <c r="K9993" s="67" t="s">
        <v>5</v>
      </c>
      <c r="L9993" s="67" t="s">
        <v>4</v>
      </c>
      <c r="M9993" s="68"/>
      <c r="N9993" s="89" t="s">
        <v>15395</v>
      </c>
      <c r="O9993" s="69">
        <v>0</v>
      </c>
      <c r="P9993" s="69">
        <v>0</v>
      </c>
      <c r="Q9993" s="69">
        <v>0</v>
      </c>
      <c r="R9993" s="69">
        <v>0</v>
      </c>
      <c r="S9993" s="69">
        <v>0</v>
      </c>
      <c r="T9993" s="69">
        <v>0</v>
      </c>
    </row>
    <row r="9994" spans="1:20">
      <c r="A9994" s="64" t="s">
        <v>761</v>
      </c>
      <c r="B9994" s="36"/>
      <c r="C9994" s="35" t="s">
        <v>8922</v>
      </c>
      <c r="D9994" s="36" t="s">
        <v>31</v>
      </c>
      <c r="E9994" s="65">
        <v>0</v>
      </c>
      <c r="F9994" s="65">
        <v>0</v>
      </c>
      <c r="G9994" s="36" t="s">
        <v>5</v>
      </c>
      <c r="H9994" s="36" t="s">
        <v>5</v>
      </c>
      <c r="I9994" s="66" t="s">
        <v>5</v>
      </c>
      <c r="J9994" s="67" t="s">
        <v>5</v>
      </c>
      <c r="K9994" s="67" t="s">
        <v>5</v>
      </c>
      <c r="L9994" s="67" t="s">
        <v>4</v>
      </c>
      <c r="M9994" s="68"/>
      <c r="N9994" s="89" t="s">
        <v>15395</v>
      </c>
      <c r="O9994" s="69">
        <v>0</v>
      </c>
      <c r="P9994" s="69">
        <v>0</v>
      </c>
      <c r="Q9994" s="69">
        <v>0</v>
      </c>
      <c r="R9994" s="69">
        <v>0</v>
      </c>
      <c r="S9994" s="69">
        <v>0</v>
      </c>
      <c r="T9994" s="69">
        <v>0</v>
      </c>
    </row>
    <row r="9995" spans="1:20">
      <c r="A9995" s="64" t="s">
        <v>762</v>
      </c>
      <c r="B9995" s="36"/>
      <c r="C9995" s="35" t="s">
        <v>8923</v>
      </c>
      <c r="D9995" s="36" t="s">
        <v>31</v>
      </c>
      <c r="E9995" s="65">
        <v>0</v>
      </c>
      <c r="F9995" s="65">
        <v>0</v>
      </c>
      <c r="G9995" s="36" t="s">
        <v>5</v>
      </c>
      <c r="H9995" s="36" t="s">
        <v>5</v>
      </c>
      <c r="I9995" s="66" t="s">
        <v>5</v>
      </c>
      <c r="J9995" s="67" t="s">
        <v>5</v>
      </c>
      <c r="K9995" s="67" t="s">
        <v>5</v>
      </c>
      <c r="L9995" s="67" t="s">
        <v>4</v>
      </c>
      <c r="M9995" s="68"/>
      <c r="N9995" s="89" t="s">
        <v>15395</v>
      </c>
      <c r="O9995" s="69">
        <v>0</v>
      </c>
      <c r="P9995" s="69">
        <v>0</v>
      </c>
      <c r="Q9995" s="69">
        <v>0</v>
      </c>
      <c r="R9995" s="69">
        <v>0</v>
      </c>
      <c r="S9995" s="69">
        <v>0</v>
      </c>
      <c r="T9995" s="69">
        <v>0</v>
      </c>
    </row>
    <row r="9996" spans="1:20">
      <c r="A9996" s="64" t="s">
        <v>763</v>
      </c>
      <c r="B9996" s="36"/>
      <c r="C9996" s="35" t="s">
        <v>8924</v>
      </c>
      <c r="D9996" s="36" t="s">
        <v>31</v>
      </c>
      <c r="E9996" s="65">
        <v>0</v>
      </c>
      <c r="F9996" s="65">
        <v>0</v>
      </c>
      <c r="G9996" s="36" t="s">
        <v>5</v>
      </c>
      <c r="H9996" s="36" t="s">
        <v>5</v>
      </c>
      <c r="I9996" s="66" t="s">
        <v>5</v>
      </c>
      <c r="J9996" s="67" t="s">
        <v>5</v>
      </c>
      <c r="K9996" s="67" t="s">
        <v>5</v>
      </c>
      <c r="L9996" s="67" t="s">
        <v>4</v>
      </c>
      <c r="M9996" s="68"/>
      <c r="N9996" s="89" t="s">
        <v>15395</v>
      </c>
      <c r="O9996" s="69">
        <v>0</v>
      </c>
      <c r="P9996" s="69">
        <v>0</v>
      </c>
      <c r="Q9996" s="69">
        <v>0</v>
      </c>
      <c r="R9996" s="69">
        <v>0</v>
      </c>
      <c r="S9996" s="69">
        <v>0</v>
      </c>
      <c r="T9996" s="69">
        <v>0</v>
      </c>
    </row>
    <row r="9997" spans="1:20">
      <c r="A9997" s="64" t="s">
        <v>764</v>
      </c>
      <c r="B9997" s="36"/>
      <c r="C9997" s="35" t="s">
        <v>8925</v>
      </c>
      <c r="D9997" s="36" t="s">
        <v>31</v>
      </c>
      <c r="E9997" s="65">
        <v>0</v>
      </c>
      <c r="F9997" s="65">
        <v>0</v>
      </c>
      <c r="G9997" s="36" t="s">
        <v>5</v>
      </c>
      <c r="H9997" s="36" t="s">
        <v>5</v>
      </c>
      <c r="I9997" s="66" t="s">
        <v>5</v>
      </c>
      <c r="J9997" s="67" t="s">
        <v>5</v>
      </c>
      <c r="K9997" s="67" t="s">
        <v>5</v>
      </c>
      <c r="L9997" s="67" t="s">
        <v>4</v>
      </c>
      <c r="M9997" s="68"/>
      <c r="N9997" s="89" t="s">
        <v>15395</v>
      </c>
      <c r="O9997" s="69">
        <v>0</v>
      </c>
      <c r="P9997" s="69">
        <v>0</v>
      </c>
      <c r="Q9997" s="69">
        <v>0</v>
      </c>
      <c r="R9997" s="69">
        <v>0</v>
      </c>
      <c r="S9997" s="69">
        <v>0</v>
      </c>
      <c r="T9997" s="69">
        <v>0</v>
      </c>
    </row>
    <row r="9998" spans="1:20">
      <c r="A9998" s="64" t="s">
        <v>765</v>
      </c>
      <c r="B9998" s="36"/>
      <c r="C9998" s="35" t="s">
        <v>8926</v>
      </c>
      <c r="D9998" s="36" t="s">
        <v>31</v>
      </c>
      <c r="E9998" s="65">
        <v>0</v>
      </c>
      <c r="F9998" s="65">
        <v>0</v>
      </c>
      <c r="G9998" s="36" t="s">
        <v>5</v>
      </c>
      <c r="H9998" s="36" t="s">
        <v>5</v>
      </c>
      <c r="I9998" s="66" t="s">
        <v>5</v>
      </c>
      <c r="J9998" s="67" t="s">
        <v>5</v>
      </c>
      <c r="K9998" s="67" t="s">
        <v>5</v>
      </c>
      <c r="L9998" s="67" t="s">
        <v>4</v>
      </c>
      <c r="M9998" s="68"/>
      <c r="N9998" s="89" t="s">
        <v>15395</v>
      </c>
      <c r="O9998" s="69">
        <v>0</v>
      </c>
      <c r="P9998" s="69">
        <v>0</v>
      </c>
      <c r="Q9998" s="69">
        <v>0</v>
      </c>
      <c r="R9998" s="69">
        <v>0</v>
      </c>
      <c r="S9998" s="69">
        <v>0</v>
      </c>
      <c r="T9998" s="69">
        <v>0</v>
      </c>
    </row>
    <row r="9999" spans="1:20">
      <c r="A9999" s="64" t="s">
        <v>766</v>
      </c>
      <c r="B9999" s="36"/>
      <c r="C9999" s="35" t="s">
        <v>8927</v>
      </c>
      <c r="D9999" s="36" t="s">
        <v>31</v>
      </c>
      <c r="E9999" s="65">
        <v>0</v>
      </c>
      <c r="F9999" s="65">
        <v>0</v>
      </c>
      <c r="G9999" s="36" t="s">
        <v>5</v>
      </c>
      <c r="H9999" s="36" t="s">
        <v>5</v>
      </c>
      <c r="I9999" s="66" t="s">
        <v>5</v>
      </c>
      <c r="J9999" s="67" t="s">
        <v>5</v>
      </c>
      <c r="K9999" s="67" t="s">
        <v>5</v>
      </c>
      <c r="L9999" s="67" t="s">
        <v>4</v>
      </c>
      <c r="M9999" s="68"/>
      <c r="N9999" s="89" t="s">
        <v>15395</v>
      </c>
      <c r="O9999" s="69">
        <v>0</v>
      </c>
      <c r="P9999" s="69">
        <v>0</v>
      </c>
      <c r="Q9999" s="69">
        <v>0</v>
      </c>
      <c r="R9999" s="69">
        <v>0</v>
      </c>
      <c r="S9999" s="69">
        <v>0</v>
      </c>
      <c r="T9999" s="69">
        <v>0</v>
      </c>
    </row>
    <row r="10000" spans="1:20">
      <c r="A10000" s="64" t="s">
        <v>767</v>
      </c>
      <c r="B10000" s="36"/>
      <c r="C10000" s="35" t="s">
        <v>8928</v>
      </c>
      <c r="D10000" s="36" t="s">
        <v>31</v>
      </c>
      <c r="E10000" s="65">
        <v>0</v>
      </c>
      <c r="F10000" s="65">
        <v>0</v>
      </c>
      <c r="G10000" s="36" t="s">
        <v>5</v>
      </c>
      <c r="H10000" s="36" t="s">
        <v>5</v>
      </c>
      <c r="I10000" s="66" t="s">
        <v>5</v>
      </c>
      <c r="J10000" s="67" t="s">
        <v>5</v>
      </c>
      <c r="K10000" s="67" t="s">
        <v>5</v>
      </c>
      <c r="L10000" s="67" t="s">
        <v>4</v>
      </c>
      <c r="M10000" s="68"/>
      <c r="N10000" s="89" t="s">
        <v>15395</v>
      </c>
      <c r="O10000" s="69">
        <v>0</v>
      </c>
      <c r="P10000" s="69">
        <v>0</v>
      </c>
      <c r="Q10000" s="69">
        <v>0</v>
      </c>
      <c r="R10000" s="69">
        <v>0</v>
      </c>
      <c r="S10000" s="69">
        <v>0</v>
      </c>
      <c r="T10000" s="69">
        <v>0</v>
      </c>
    </row>
    <row r="10001" spans="1:20">
      <c r="A10001" s="64" t="s">
        <v>768</v>
      </c>
      <c r="B10001" s="36"/>
      <c r="C10001" s="35" t="s">
        <v>8929</v>
      </c>
      <c r="D10001" s="36" t="s">
        <v>31</v>
      </c>
      <c r="E10001" s="65">
        <v>0</v>
      </c>
      <c r="F10001" s="65">
        <v>0</v>
      </c>
      <c r="G10001" s="36" t="s">
        <v>5</v>
      </c>
      <c r="H10001" s="36" t="s">
        <v>5</v>
      </c>
      <c r="I10001" s="66" t="s">
        <v>5</v>
      </c>
      <c r="J10001" s="67" t="s">
        <v>5</v>
      </c>
      <c r="K10001" s="67" t="s">
        <v>5</v>
      </c>
      <c r="L10001" s="67" t="s">
        <v>4</v>
      </c>
      <c r="M10001" s="68"/>
      <c r="N10001" s="89" t="s">
        <v>15395</v>
      </c>
      <c r="O10001" s="69">
        <v>0</v>
      </c>
      <c r="P10001" s="69">
        <v>0</v>
      </c>
      <c r="Q10001" s="69">
        <v>0</v>
      </c>
      <c r="R10001" s="69">
        <v>0</v>
      </c>
      <c r="S10001" s="69">
        <v>0</v>
      </c>
      <c r="T10001" s="69">
        <v>0</v>
      </c>
    </row>
    <row r="10002" spans="1:20">
      <c r="A10002" s="64" t="s">
        <v>769</v>
      </c>
      <c r="B10002" s="36"/>
      <c r="C10002" s="35" t="s">
        <v>8930</v>
      </c>
      <c r="D10002" s="36" t="s">
        <v>31</v>
      </c>
      <c r="E10002" s="65">
        <v>0</v>
      </c>
      <c r="F10002" s="65">
        <v>0</v>
      </c>
      <c r="G10002" s="36" t="s">
        <v>5</v>
      </c>
      <c r="H10002" s="36" t="s">
        <v>5</v>
      </c>
      <c r="I10002" s="66" t="s">
        <v>5</v>
      </c>
      <c r="J10002" s="67" t="s">
        <v>5</v>
      </c>
      <c r="K10002" s="67" t="s">
        <v>5</v>
      </c>
      <c r="L10002" s="67" t="s">
        <v>4</v>
      </c>
      <c r="M10002" s="68"/>
      <c r="N10002" s="89" t="s">
        <v>15395</v>
      </c>
      <c r="O10002" s="69">
        <v>0</v>
      </c>
      <c r="P10002" s="69">
        <v>0</v>
      </c>
      <c r="Q10002" s="69">
        <v>0</v>
      </c>
      <c r="R10002" s="69">
        <v>0</v>
      </c>
      <c r="S10002" s="69">
        <v>0</v>
      </c>
      <c r="T10002" s="69">
        <v>0</v>
      </c>
    </row>
    <row r="10003" spans="1:20">
      <c r="A10003" s="64" t="s">
        <v>770</v>
      </c>
      <c r="B10003" s="36"/>
      <c r="C10003" s="35" t="s">
        <v>8931</v>
      </c>
      <c r="D10003" s="36" t="s">
        <v>31</v>
      </c>
      <c r="E10003" s="65">
        <v>0</v>
      </c>
      <c r="F10003" s="65">
        <v>0</v>
      </c>
      <c r="G10003" s="36" t="s">
        <v>5</v>
      </c>
      <c r="H10003" s="36" t="s">
        <v>5</v>
      </c>
      <c r="I10003" s="66" t="s">
        <v>5</v>
      </c>
      <c r="J10003" s="67" t="s">
        <v>5</v>
      </c>
      <c r="K10003" s="67" t="s">
        <v>5</v>
      </c>
      <c r="L10003" s="67" t="s">
        <v>4</v>
      </c>
      <c r="M10003" s="68"/>
      <c r="N10003" s="89" t="s">
        <v>15395</v>
      </c>
      <c r="O10003" s="69">
        <v>0</v>
      </c>
      <c r="P10003" s="69">
        <v>0</v>
      </c>
      <c r="Q10003" s="69">
        <v>0</v>
      </c>
      <c r="R10003" s="69">
        <v>0</v>
      </c>
      <c r="S10003" s="69">
        <v>0</v>
      </c>
      <c r="T10003" s="69">
        <v>0</v>
      </c>
    </row>
    <row r="10004" spans="1:20">
      <c r="A10004" s="64" t="s">
        <v>771</v>
      </c>
      <c r="B10004" s="36"/>
      <c r="C10004" s="35" t="s">
        <v>8932</v>
      </c>
      <c r="D10004" s="36" t="s">
        <v>31</v>
      </c>
      <c r="E10004" s="65">
        <v>0</v>
      </c>
      <c r="F10004" s="65">
        <v>0</v>
      </c>
      <c r="G10004" s="36" t="s">
        <v>5</v>
      </c>
      <c r="H10004" s="36" t="s">
        <v>5</v>
      </c>
      <c r="I10004" s="66" t="s">
        <v>5</v>
      </c>
      <c r="J10004" s="67" t="s">
        <v>5</v>
      </c>
      <c r="K10004" s="67" t="s">
        <v>5</v>
      </c>
      <c r="L10004" s="67" t="s">
        <v>4</v>
      </c>
      <c r="M10004" s="68"/>
      <c r="N10004" s="89" t="s">
        <v>15395</v>
      </c>
      <c r="O10004" s="69">
        <v>0</v>
      </c>
      <c r="P10004" s="69">
        <v>0</v>
      </c>
      <c r="Q10004" s="69">
        <v>0</v>
      </c>
      <c r="R10004" s="69">
        <v>0</v>
      </c>
      <c r="S10004" s="69">
        <v>0</v>
      </c>
      <c r="T10004" s="69">
        <v>0</v>
      </c>
    </row>
    <row r="10005" spans="1:20">
      <c r="A10005" s="64" t="s">
        <v>772</v>
      </c>
      <c r="B10005" s="36"/>
      <c r="C10005" s="35" t="s">
        <v>8933</v>
      </c>
      <c r="D10005" s="36" t="s">
        <v>31</v>
      </c>
      <c r="E10005" s="65">
        <v>0</v>
      </c>
      <c r="F10005" s="65">
        <v>0</v>
      </c>
      <c r="G10005" s="36" t="s">
        <v>5</v>
      </c>
      <c r="H10005" s="36" t="s">
        <v>5</v>
      </c>
      <c r="I10005" s="66" t="s">
        <v>5</v>
      </c>
      <c r="J10005" s="67" t="s">
        <v>5</v>
      </c>
      <c r="K10005" s="67" t="s">
        <v>5</v>
      </c>
      <c r="L10005" s="67" t="s">
        <v>4</v>
      </c>
      <c r="M10005" s="68"/>
      <c r="N10005" s="89" t="s">
        <v>15395</v>
      </c>
      <c r="O10005" s="69">
        <v>0</v>
      </c>
      <c r="P10005" s="69">
        <v>0</v>
      </c>
      <c r="Q10005" s="69">
        <v>0</v>
      </c>
      <c r="R10005" s="69">
        <v>0</v>
      </c>
      <c r="S10005" s="69">
        <v>0</v>
      </c>
      <c r="T10005" s="69">
        <v>0</v>
      </c>
    </row>
    <row r="10006" spans="1:20">
      <c r="A10006" s="64" t="s">
        <v>773</v>
      </c>
      <c r="B10006" s="36"/>
      <c r="C10006" s="35" t="s">
        <v>8934</v>
      </c>
      <c r="D10006" s="36" t="s">
        <v>31</v>
      </c>
      <c r="E10006" s="65">
        <v>0</v>
      </c>
      <c r="F10006" s="65">
        <v>0</v>
      </c>
      <c r="G10006" s="36" t="s">
        <v>5</v>
      </c>
      <c r="H10006" s="36" t="s">
        <v>5</v>
      </c>
      <c r="I10006" s="66" t="s">
        <v>5</v>
      </c>
      <c r="J10006" s="67" t="s">
        <v>5</v>
      </c>
      <c r="K10006" s="67" t="s">
        <v>5</v>
      </c>
      <c r="L10006" s="67" t="s">
        <v>4</v>
      </c>
      <c r="M10006" s="68"/>
      <c r="N10006" s="89" t="s">
        <v>15395</v>
      </c>
      <c r="O10006" s="69">
        <v>0</v>
      </c>
      <c r="P10006" s="69">
        <v>0</v>
      </c>
      <c r="Q10006" s="69">
        <v>0</v>
      </c>
      <c r="R10006" s="69">
        <v>0</v>
      </c>
      <c r="S10006" s="69">
        <v>0</v>
      </c>
      <c r="T10006" s="69">
        <v>0</v>
      </c>
    </row>
    <row r="10007" spans="1:20">
      <c r="A10007" s="64" t="s">
        <v>774</v>
      </c>
      <c r="B10007" s="36"/>
      <c r="C10007" s="35" t="s">
        <v>8935</v>
      </c>
      <c r="D10007" s="36" t="s">
        <v>31</v>
      </c>
      <c r="E10007" s="65">
        <v>0</v>
      </c>
      <c r="F10007" s="65">
        <v>0</v>
      </c>
      <c r="G10007" s="36" t="s">
        <v>5</v>
      </c>
      <c r="H10007" s="36" t="s">
        <v>5</v>
      </c>
      <c r="I10007" s="66" t="s">
        <v>5</v>
      </c>
      <c r="J10007" s="67" t="s">
        <v>5</v>
      </c>
      <c r="K10007" s="67" t="s">
        <v>5</v>
      </c>
      <c r="L10007" s="67" t="s">
        <v>4</v>
      </c>
      <c r="M10007" s="68"/>
      <c r="N10007" s="89" t="s">
        <v>15395</v>
      </c>
      <c r="O10007" s="69">
        <v>0</v>
      </c>
      <c r="P10007" s="69">
        <v>0</v>
      </c>
      <c r="Q10007" s="69">
        <v>0</v>
      </c>
      <c r="R10007" s="69">
        <v>0</v>
      </c>
      <c r="S10007" s="69">
        <v>0</v>
      </c>
      <c r="T10007" s="69">
        <v>0</v>
      </c>
    </row>
    <row r="10008" spans="1:20">
      <c r="A10008" s="64" t="s">
        <v>775</v>
      </c>
      <c r="B10008" s="36"/>
      <c r="C10008" s="35" t="s">
        <v>8936</v>
      </c>
      <c r="D10008" s="36" t="s">
        <v>31</v>
      </c>
      <c r="E10008" s="65">
        <v>0</v>
      </c>
      <c r="F10008" s="65">
        <v>0</v>
      </c>
      <c r="G10008" s="36" t="s">
        <v>5</v>
      </c>
      <c r="H10008" s="36" t="s">
        <v>5</v>
      </c>
      <c r="I10008" s="66" t="s">
        <v>5</v>
      </c>
      <c r="J10008" s="67" t="s">
        <v>5</v>
      </c>
      <c r="K10008" s="67" t="s">
        <v>5</v>
      </c>
      <c r="L10008" s="67" t="s">
        <v>4</v>
      </c>
      <c r="M10008" s="68"/>
      <c r="N10008" s="89" t="s">
        <v>15395</v>
      </c>
      <c r="O10008" s="69">
        <v>0</v>
      </c>
      <c r="P10008" s="69">
        <v>0</v>
      </c>
      <c r="Q10008" s="69">
        <v>0</v>
      </c>
      <c r="R10008" s="69">
        <v>0</v>
      </c>
      <c r="S10008" s="69">
        <v>0</v>
      </c>
      <c r="T10008" s="69">
        <v>0</v>
      </c>
    </row>
    <row r="10009" spans="1:20">
      <c r="A10009" s="64" t="s">
        <v>776</v>
      </c>
      <c r="B10009" s="36"/>
      <c r="C10009" s="35" t="s">
        <v>8937</v>
      </c>
      <c r="D10009" s="36" t="s">
        <v>31</v>
      </c>
      <c r="E10009" s="65">
        <v>0</v>
      </c>
      <c r="F10009" s="65">
        <v>0</v>
      </c>
      <c r="G10009" s="36" t="s">
        <v>5</v>
      </c>
      <c r="H10009" s="36" t="s">
        <v>5</v>
      </c>
      <c r="I10009" s="66" t="s">
        <v>5</v>
      </c>
      <c r="J10009" s="67" t="s">
        <v>5</v>
      </c>
      <c r="K10009" s="67" t="s">
        <v>5</v>
      </c>
      <c r="L10009" s="67" t="s">
        <v>4</v>
      </c>
      <c r="M10009" s="68"/>
      <c r="N10009" s="89" t="s">
        <v>15395</v>
      </c>
      <c r="O10009" s="69">
        <v>0</v>
      </c>
      <c r="P10009" s="69">
        <v>0</v>
      </c>
      <c r="Q10009" s="69">
        <v>0</v>
      </c>
      <c r="R10009" s="69">
        <v>0</v>
      </c>
      <c r="S10009" s="69">
        <v>0</v>
      </c>
      <c r="T10009" s="69">
        <v>0</v>
      </c>
    </row>
    <row r="10010" spans="1:20">
      <c r="A10010" s="64" t="s">
        <v>777</v>
      </c>
      <c r="B10010" s="36"/>
      <c r="C10010" s="35" t="s">
        <v>8938</v>
      </c>
      <c r="D10010" s="36" t="s">
        <v>31</v>
      </c>
      <c r="E10010" s="65">
        <v>0</v>
      </c>
      <c r="F10010" s="65">
        <v>0</v>
      </c>
      <c r="G10010" s="36" t="s">
        <v>5</v>
      </c>
      <c r="H10010" s="36" t="s">
        <v>5</v>
      </c>
      <c r="I10010" s="66" t="s">
        <v>5</v>
      </c>
      <c r="J10010" s="67" t="s">
        <v>5</v>
      </c>
      <c r="K10010" s="67" t="s">
        <v>5</v>
      </c>
      <c r="L10010" s="67" t="s">
        <v>4</v>
      </c>
      <c r="M10010" s="68"/>
      <c r="N10010" s="89" t="s">
        <v>15395</v>
      </c>
      <c r="O10010" s="69">
        <v>0</v>
      </c>
      <c r="P10010" s="69">
        <v>0</v>
      </c>
      <c r="Q10010" s="69">
        <v>0</v>
      </c>
      <c r="R10010" s="69">
        <v>0</v>
      </c>
      <c r="S10010" s="69">
        <v>0</v>
      </c>
      <c r="T10010" s="69">
        <v>0</v>
      </c>
    </row>
    <row r="10011" spans="1:20">
      <c r="A10011" s="64" t="s">
        <v>778</v>
      </c>
      <c r="B10011" s="36"/>
      <c r="C10011" s="35" t="s">
        <v>8939</v>
      </c>
      <c r="D10011" s="36" t="s">
        <v>31</v>
      </c>
      <c r="E10011" s="65">
        <v>0</v>
      </c>
      <c r="F10011" s="65">
        <v>0</v>
      </c>
      <c r="G10011" s="36" t="s">
        <v>5</v>
      </c>
      <c r="H10011" s="36" t="s">
        <v>5</v>
      </c>
      <c r="I10011" s="66" t="s">
        <v>5</v>
      </c>
      <c r="J10011" s="67" t="s">
        <v>5</v>
      </c>
      <c r="K10011" s="67" t="s">
        <v>5</v>
      </c>
      <c r="L10011" s="67" t="s">
        <v>4</v>
      </c>
      <c r="M10011" s="68"/>
      <c r="N10011" s="89" t="s">
        <v>15395</v>
      </c>
      <c r="O10011" s="69">
        <v>0</v>
      </c>
      <c r="P10011" s="69">
        <v>0</v>
      </c>
      <c r="Q10011" s="69">
        <v>0</v>
      </c>
      <c r="R10011" s="69">
        <v>0</v>
      </c>
      <c r="S10011" s="69">
        <v>0</v>
      </c>
      <c r="T10011" s="69">
        <v>0</v>
      </c>
    </row>
    <row r="10012" spans="1:20">
      <c r="A10012" s="64" t="s">
        <v>779</v>
      </c>
      <c r="B10012" s="36"/>
      <c r="C10012" s="35" t="s">
        <v>8940</v>
      </c>
      <c r="D10012" s="36" t="s">
        <v>31</v>
      </c>
      <c r="E10012" s="65">
        <v>0</v>
      </c>
      <c r="F10012" s="65">
        <v>0</v>
      </c>
      <c r="G10012" s="36" t="s">
        <v>5</v>
      </c>
      <c r="H10012" s="36" t="s">
        <v>5</v>
      </c>
      <c r="I10012" s="66" t="s">
        <v>5</v>
      </c>
      <c r="J10012" s="67" t="s">
        <v>5</v>
      </c>
      <c r="K10012" s="67" t="s">
        <v>5</v>
      </c>
      <c r="L10012" s="67" t="s">
        <v>4</v>
      </c>
      <c r="M10012" s="68"/>
      <c r="N10012" s="89" t="s">
        <v>15395</v>
      </c>
      <c r="O10012" s="69">
        <v>0</v>
      </c>
      <c r="P10012" s="69">
        <v>0</v>
      </c>
      <c r="Q10012" s="69">
        <v>0</v>
      </c>
      <c r="R10012" s="69">
        <v>0</v>
      </c>
      <c r="S10012" s="69">
        <v>0</v>
      </c>
      <c r="T10012" s="69">
        <v>0</v>
      </c>
    </row>
    <row r="10013" spans="1:20">
      <c r="A10013" s="64" t="s">
        <v>780</v>
      </c>
      <c r="B10013" s="36"/>
      <c r="C10013" s="35" t="s">
        <v>8941</v>
      </c>
      <c r="D10013" s="36" t="s">
        <v>31</v>
      </c>
      <c r="E10013" s="65">
        <v>0</v>
      </c>
      <c r="F10013" s="65">
        <v>0</v>
      </c>
      <c r="G10013" s="36" t="s">
        <v>5</v>
      </c>
      <c r="H10013" s="36" t="s">
        <v>5</v>
      </c>
      <c r="I10013" s="66" t="s">
        <v>5</v>
      </c>
      <c r="J10013" s="67" t="s">
        <v>5</v>
      </c>
      <c r="K10013" s="67" t="s">
        <v>5</v>
      </c>
      <c r="L10013" s="67" t="s">
        <v>4</v>
      </c>
      <c r="M10013" s="68"/>
      <c r="N10013" s="89" t="s">
        <v>15395</v>
      </c>
      <c r="O10013" s="69">
        <v>0</v>
      </c>
      <c r="P10013" s="69">
        <v>0</v>
      </c>
      <c r="Q10013" s="69">
        <v>0</v>
      </c>
      <c r="R10013" s="69">
        <v>0</v>
      </c>
      <c r="S10013" s="69">
        <v>0</v>
      </c>
      <c r="T10013" s="69">
        <v>0</v>
      </c>
    </row>
    <row r="10014" spans="1:20">
      <c r="A10014" s="64" t="s">
        <v>781</v>
      </c>
      <c r="B10014" s="36"/>
      <c r="C10014" s="35" t="s">
        <v>8942</v>
      </c>
      <c r="D10014" s="36" t="s">
        <v>31</v>
      </c>
      <c r="E10014" s="65">
        <v>0</v>
      </c>
      <c r="F10014" s="65">
        <v>0</v>
      </c>
      <c r="G10014" s="36" t="s">
        <v>5</v>
      </c>
      <c r="H10014" s="36" t="s">
        <v>5</v>
      </c>
      <c r="I10014" s="66" t="s">
        <v>5</v>
      </c>
      <c r="J10014" s="67" t="s">
        <v>5</v>
      </c>
      <c r="K10014" s="67" t="s">
        <v>5</v>
      </c>
      <c r="L10014" s="67" t="s">
        <v>4</v>
      </c>
      <c r="M10014" s="68"/>
      <c r="N10014" s="89" t="s">
        <v>15395</v>
      </c>
      <c r="O10014" s="69">
        <v>0</v>
      </c>
      <c r="P10014" s="69">
        <v>0</v>
      </c>
      <c r="Q10014" s="69">
        <v>0</v>
      </c>
      <c r="R10014" s="69">
        <v>0</v>
      </c>
      <c r="S10014" s="69">
        <v>0</v>
      </c>
      <c r="T10014" s="69">
        <v>0</v>
      </c>
    </row>
    <row r="10015" spans="1:20">
      <c r="A10015" s="64" t="s">
        <v>782</v>
      </c>
      <c r="B10015" s="36"/>
      <c r="C10015" s="35" t="s">
        <v>8943</v>
      </c>
      <c r="D10015" s="36" t="s">
        <v>31</v>
      </c>
      <c r="E10015" s="65">
        <v>0</v>
      </c>
      <c r="F10015" s="65">
        <v>0</v>
      </c>
      <c r="G10015" s="36" t="s">
        <v>5</v>
      </c>
      <c r="H10015" s="36" t="s">
        <v>5</v>
      </c>
      <c r="I10015" s="66" t="s">
        <v>5</v>
      </c>
      <c r="J10015" s="67" t="s">
        <v>5</v>
      </c>
      <c r="K10015" s="67" t="s">
        <v>5</v>
      </c>
      <c r="L10015" s="67" t="s">
        <v>4</v>
      </c>
      <c r="M10015" s="68"/>
      <c r="N10015" s="89" t="s">
        <v>15395</v>
      </c>
      <c r="O10015" s="69">
        <v>0</v>
      </c>
      <c r="P10015" s="69">
        <v>0</v>
      </c>
      <c r="Q10015" s="69">
        <v>0</v>
      </c>
      <c r="R10015" s="69">
        <v>0</v>
      </c>
      <c r="S10015" s="69">
        <v>0</v>
      </c>
      <c r="T10015" s="69">
        <v>0</v>
      </c>
    </row>
    <row r="10016" spans="1:20">
      <c r="A10016" s="64" t="s">
        <v>783</v>
      </c>
      <c r="B10016" s="36"/>
      <c r="C10016" s="35" t="s">
        <v>8944</v>
      </c>
      <c r="D10016" s="36" t="s">
        <v>31</v>
      </c>
      <c r="E10016" s="65">
        <v>0</v>
      </c>
      <c r="F10016" s="65">
        <v>0</v>
      </c>
      <c r="G10016" s="36" t="s">
        <v>5</v>
      </c>
      <c r="H10016" s="36" t="s">
        <v>5</v>
      </c>
      <c r="I10016" s="66" t="s">
        <v>5</v>
      </c>
      <c r="J10016" s="67" t="s">
        <v>5</v>
      </c>
      <c r="K10016" s="67" t="s">
        <v>5</v>
      </c>
      <c r="L10016" s="67" t="s">
        <v>4</v>
      </c>
      <c r="M10016" s="68"/>
      <c r="N10016" s="89" t="s">
        <v>15395</v>
      </c>
      <c r="O10016" s="69">
        <v>0</v>
      </c>
      <c r="P10016" s="69">
        <v>0</v>
      </c>
      <c r="Q10016" s="69">
        <v>0</v>
      </c>
      <c r="R10016" s="69">
        <v>0</v>
      </c>
      <c r="S10016" s="69">
        <v>0</v>
      </c>
      <c r="T10016" s="69">
        <v>0</v>
      </c>
    </row>
    <row r="10017" spans="1:20">
      <c r="A10017" s="64" t="s">
        <v>784</v>
      </c>
      <c r="B10017" s="36"/>
      <c r="C10017" s="35" t="s">
        <v>8945</v>
      </c>
      <c r="D10017" s="36" t="s">
        <v>31</v>
      </c>
      <c r="E10017" s="65">
        <v>0</v>
      </c>
      <c r="F10017" s="65">
        <v>0</v>
      </c>
      <c r="G10017" s="36" t="s">
        <v>5</v>
      </c>
      <c r="H10017" s="36" t="s">
        <v>5</v>
      </c>
      <c r="I10017" s="66" t="s">
        <v>5</v>
      </c>
      <c r="J10017" s="67" t="s">
        <v>5</v>
      </c>
      <c r="K10017" s="67" t="s">
        <v>5</v>
      </c>
      <c r="L10017" s="67" t="s">
        <v>4</v>
      </c>
      <c r="M10017" s="68"/>
      <c r="N10017" s="89" t="s">
        <v>15395</v>
      </c>
      <c r="O10017" s="69">
        <v>0</v>
      </c>
      <c r="P10017" s="69">
        <v>0</v>
      </c>
      <c r="Q10017" s="69">
        <v>0</v>
      </c>
      <c r="R10017" s="69">
        <v>0</v>
      </c>
      <c r="S10017" s="69">
        <v>0</v>
      </c>
      <c r="T10017" s="69">
        <v>0</v>
      </c>
    </row>
    <row r="10018" spans="1:20">
      <c r="A10018" s="64" t="s">
        <v>785</v>
      </c>
      <c r="B10018" s="36"/>
      <c r="C10018" s="35" t="s">
        <v>8946</v>
      </c>
      <c r="D10018" s="36" t="s">
        <v>31</v>
      </c>
      <c r="E10018" s="65">
        <v>0</v>
      </c>
      <c r="F10018" s="65">
        <v>0</v>
      </c>
      <c r="G10018" s="36" t="s">
        <v>5</v>
      </c>
      <c r="H10018" s="36" t="s">
        <v>5</v>
      </c>
      <c r="I10018" s="66" t="s">
        <v>5</v>
      </c>
      <c r="J10018" s="67" t="s">
        <v>5</v>
      </c>
      <c r="K10018" s="67" t="s">
        <v>5</v>
      </c>
      <c r="L10018" s="67" t="s">
        <v>4</v>
      </c>
      <c r="M10018" s="68"/>
      <c r="N10018" s="89" t="s">
        <v>15395</v>
      </c>
      <c r="O10018" s="69">
        <v>0</v>
      </c>
      <c r="P10018" s="69">
        <v>0</v>
      </c>
      <c r="Q10018" s="69">
        <v>0</v>
      </c>
      <c r="R10018" s="69">
        <v>0</v>
      </c>
      <c r="S10018" s="69">
        <v>0</v>
      </c>
      <c r="T10018" s="69">
        <v>0</v>
      </c>
    </row>
    <row r="10019" spans="1:20">
      <c r="A10019" s="64" t="s">
        <v>786</v>
      </c>
      <c r="B10019" s="36"/>
      <c r="C10019" s="35" t="s">
        <v>8947</v>
      </c>
      <c r="D10019" s="36" t="s">
        <v>31</v>
      </c>
      <c r="E10019" s="65">
        <v>0</v>
      </c>
      <c r="F10019" s="65">
        <v>0</v>
      </c>
      <c r="G10019" s="36" t="s">
        <v>5</v>
      </c>
      <c r="H10019" s="36" t="s">
        <v>5</v>
      </c>
      <c r="I10019" s="66" t="s">
        <v>5</v>
      </c>
      <c r="J10019" s="67" t="s">
        <v>5</v>
      </c>
      <c r="K10019" s="67" t="s">
        <v>5</v>
      </c>
      <c r="L10019" s="67" t="s">
        <v>4</v>
      </c>
      <c r="M10019" s="68"/>
      <c r="N10019" s="89" t="s">
        <v>15395</v>
      </c>
      <c r="O10019" s="69">
        <v>0</v>
      </c>
      <c r="P10019" s="69">
        <v>0</v>
      </c>
      <c r="Q10019" s="69">
        <v>0</v>
      </c>
      <c r="R10019" s="69">
        <v>0</v>
      </c>
      <c r="S10019" s="69">
        <v>0</v>
      </c>
      <c r="T10019" s="69">
        <v>0</v>
      </c>
    </row>
    <row r="10020" spans="1:20">
      <c r="A10020" s="64" t="s">
        <v>787</v>
      </c>
      <c r="B10020" s="36"/>
      <c r="C10020" s="35" t="s">
        <v>8948</v>
      </c>
      <c r="D10020" s="36" t="s">
        <v>31</v>
      </c>
      <c r="E10020" s="65">
        <v>0</v>
      </c>
      <c r="F10020" s="65">
        <v>0</v>
      </c>
      <c r="G10020" s="36" t="s">
        <v>5</v>
      </c>
      <c r="H10020" s="36" t="s">
        <v>5</v>
      </c>
      <c r="I10020" s="66" t="s">
        <v>5</v>
      </c>
      <c r="J10020" s="67" t="s">
        <v>5</v>
      </c>
      <c r="K10020" s="67" t="s">
        <v>5</v>
      </c>
      <c r="L10020" s="67" t="s">
        <v>4</v>
      </c>
      <c r="M10020" s="68"/>
      <c r="N10020" s="89" t="s">
        <v>15395</v>
      </c>
      <c r="O10020" s="69">
        <v>0</v>
      </c>
      <c r="P10020" s="69">
        <v>0</v>
      </c>
      <c r="Q10020" s="69">
        <v>0</v>
      </c>
      <c r="R10020" s="69">
        <v>0</v>
      </c>
      <c r="S10020" s="69">
        <v>0</v>
      </c>
      <c r="T10020" s="69">
        <v>0</v>
      </c>
    </row>
    <row r="10021" spans="1:20">
      <c r="A10021" s="64" t="s">
        <v>788</v>
      </c>
      <c r="B10021" s="36"/>
      <c r="C10021" s="35" t="s">
        <v>8949</v>
      </c>
      <c r="D10021" s="36" t="s">
        <v>31</v>
      </c>
      <c r="E10021" s="65">
        <v>0</v>
      </c>
      <c r="F10021" s="65">
        <v>0</v>
      </c>
      <c r="G10021" s="36" t="s">
        <v>5</v>
      </c>
      <c r="H10021" s="36" t="s">
        <v>5</v>
      </c>
      <c r="I10021" s="66" t="s">
        <v>5</v>
      </c>
      <c r="J10021" s="67" t="s">
        <v>5</v>
      </c>
      <c r="K10021" s="67" t="s">
        <v>5</v>
      </c>
      <c r="L10021" s="67" t="s">
        <v>4</v>
      </c>
      <c r="M10021" s="68"/>
      <c r="N10021" s="89" t="s">
        <v>15395</v>
      </c>
      <c r="O10021" s="69">
        <v>0</v>
      </c>
      <c r="P10021" s="69">
        <v>0</v>
      </c>
      <c r="Q10021" s="69">
        <v>0</v>
      </c>
      <c r="R10021" s="69">
        <v>0</v>
      </c>
      <c r="S10021" s="69">
        <v>0</v>
      </c>
      <c r="T10021" s="69">
        <v>0</v>
      </c>
    </row>
    <row r="10022" spans="1:20">
      <c r="A10022" s="64" t="s">
        <v>789</v>
      </c>
      <c r="B10022" s="36"/>
      <c r="C10022" s="35" t="s">
        <v>8950</v>
      </c>
      <c r="D10022" s="36" t="s">
        <v>31</v>
      </c>
      <c r="E10022" s="65">
        <v>0</v>
      </c>
      <c r="F10022" s="65">
        <v>0</v>
      </c>
      <c r="G10022" s="36" t="s">
        <v>5</v>
      </c>
      <c r="H10022" s="36" t="s">
        <v>5</v>
      </c>
      <c r="I10022" s="66" t="s">
        <v>5</v>
      </c>
      <c r="J10022" s="67" t="s">
        <v>5</v>
      </c>
      <c r="K10022" s="67" t="s">
        <v>5</v>
      </c>
      <c r="L10022" s="67" t="s">
        <v>4</v>
      </c>
      <c r="M10022" s="68"/>
      <c r="N10022" s="89" t="s">
        <v>15395</v>
      </c>
      <c r="O10022" s="69">
        <v>0</v>
      </c>
      <c r="P10022" s="69">
        <v>0</v>
      </c>
      <c r="Q10022" s="69">
        <v>0</v>
      </c>
      <c r="R10022" s="69">
        <v>0</v>
      </c>
      <c r="S10022" s="69">
        <v>0</v>
      </c>
      <c r="T10022" s="69">
        <v>0</v>
      </c>
    </row>
    <row r="10023" spans="1:20">
      <c r="A10023" s="64" t="s">
        <v>790</v>
      </c>
      <c r="B10023" s="36"/>
      <c r="C10023" s="35" t="s">
        <v>8951</v>
      </c>
      <c r="D10023" s="36" t="s">
        <v>31</v>
      </c>
      <c r="E10023" s="65">
        <v>0</v>
      </c>
      <c r="F10023" s="65">
        <v>0</v>
      </c>
      <c r="G10023" s="36" t="s">
        <v>5</v>
      </c>
      <c r="H10023" s="36" t="s">
        <v>5</v>
      </c>
      <c r="I10023" s="66" t="s">
        <v>5</v>
      </c>
      <c r="J10023" s="67" t="s">
        <v>5</v>
      </c>
      <c r="K10023" s="67" t="s">
        <v>5</v>
      </c>
      <c r="L10023" s="67" t="s">
        <v>4</v>
      </c>
      <c r="M10023" s="68"/>
      <c r="N10023" s="89" t="s">
        <v>15395</v>
      </c>
      <c r="O10023" s="69">
        <v>0</v>
      </c>
      <c r="P10023" s="69">
        <v>0</v>
      </c>
      <c r="Q10023" s="69">
        <v>0</v>
      </c>
      <c r="R10023" s="69">
        <v>0</v>
      </c>
      <c r="S10023" s="69">
        <v>0</v>
      </c>
      <c r="T10023" s="69">
        <v>0</v>
      </c>
    </row>
    <row r="10024" spans="1:20">
      <c r="A10024" s="64" t="s">
        <v>791</v>
      </c>
      <c r="B10024" s="36"/>
      <c r="C10024" s="35" t="s">
        <v>8952</v>
      </c>
      <c r="D10024" s="36" t="s">
        <v>31</v>
      </c>
      <c r="E10024" s="65">
        <v>0</v>
      </c>
      <c r="F10024" s="65">
        <v>0</v>
      </c>
      <c r="G10024" s="36" t="s">
        <v>5</v>
      </c>
      <c r="H10024" s="36" t="s">
        <v>5</v>
      </c>
      <c r="I10024" s="66" t="s">
        <v>5</v>
      </c>
      <c r="J10024" s="67" t="s">
        <v>5</v>
      </c>
      <c r="K10024" s="67" t="s">
        <v>5</v>
      </c>
      <c r="L10024" s="67" t="s">
        <v>4</v>
      </c>
      <c r="M10024" s="68"/>
      <c r="N10024" s="89" t="s">
        <v>15395</v>
      </c>
      <c r="O10024" s="69">
        <v>0</v>
      </c>
      <c r="P10024" s="69">
        <v>0</v>
      </c>
      <c r="Q10024" s="69">
        <v>0</v>
      </c>
      <c r="R10024" s="69">
        <v>0</v>
      </c>
      <c r="S10024" s="69">
        <v>0</v>
      </c>
      <c r="T10024" s="69">
        <v>0</v>
      </c>
    </row>
    <row r="10025" spans="1:20">
      <c r="A10025" s="64" t="s">
        <v>792</v>
      </c>
      <c r="B10025" s="36"/>
      <c r="C10025" s="35" t="s">
        <v>8953</v>
      </c>
      <c r="D10025" s="36" t="s">
        <v>31</v>
      </c>
      <c r="E10025" s="65">
        <v>0</v>
      </c>
      <c r="F10025" s="65">
        <v>0</v>
      </c>
      <c r="G10025" s="36" t="s">
        <v>5</v>
      </c>
      <c r="H10025" s="36" t="s">
        <v>5</v>
      </c>
      <c r="I10025" s="66" t="s">
        <v>5</v>
      </c>
      <c r="J10025" s="67" t="s">
        <v>5</v>
      </c>
      <c r="K10025" s="67" t="s">
        <v>5</v>
      </c>
      <c r="L10025" s="67" t="s">
        <v>4</v>
      </c>
      <c r="M10025" s="68"/>
      <c r="N10025" s="89" t="s">
        <v>15395</v>
      </c>
      <c r="O10025" s="69">
        <v>0</v>
      </c>
      <c r="P10025" s="69">
        <v>0</v>
      </c>
      <c r="Q10025" s="69">
        <v>0</v>
      </c>
      <c r="R10025" s="69">
        <v>0</v>
      </c>
      <c r="S10025" s="69">
        <v>0</v>
      </c>
      <c r="T10025" s="69">
        <v>0</v>
      </c>
    </row>
    <row r="10026" spans="1:20">
      <c r="A10026" s="64" t="s">
        <v>793</v>
      </c>
      <c r="B10026" s="36"/>
      <c r="C10026" s="35" t="s">
        <v>8954</v>
      </c>
      <c r="D10026" s="36" t="s">
        <v>31</v>
      </c>
      <c r="E10026" s="65">
        <v>0</v>
      </c>
      <c r="F10026" s="65">
        <v>0</v>
      </c>
      <c r="G10026" s="36" t="s">
        <v>5</v>
      </c>
      <c r="H10026" s="36" t="s">
        <v>5</v>
      </c>
      <c r="I10026" s="66" t="s">
        <v>5</v>
      </c>
      <c r="J10026" s="67" t="s">
        <v>5</v>
      </c>
      <c r="K10026" s="67" t="s">
        <v>5</v>
      </c>
      <c r="L10026" s="67" t="s">
        <v>4</v>
      </c>
      <c r="M10026" s="68"/>
      <c r="N10026" s="89" t="s">
        <v>15395</v>
      </c>
      <c r="O10026" s="69">
        <v>0</v>
      </c>
      <c r="P10026" s="69">
        <v>0</v>
      </c>
      <c r="Q10026" s="69">
        <v>0</v>
      </c>
      <c r="R10026" s="69">
        <v>0</v>
      </c>
      <c r="S10026" s="69">
        <v>0</v>
      </c>
      <c r="T10026" s="69">
        <v>0</v>
      </c>
    </row>
    <row r="10027" spans="1:20">
      <c r="A10027" s="64" t="s">
        <v>794</v>
      </c>
      <c r="B10027" s="36"/>
      <c r="C10027" s="35" t="s">
        <v>8955</v>
      </c>
      <c r="D10027" s="36" t="s">
        <v>31</v>
      </c>
      <c r="E10027" s="65">
        <v>0</v>
      </c>
      <c r="F10027" s="65">
        <v>0</v>
      </c>
      <c r="G10027" s="36" t="s">
        <v>5</v>
      </c>
      <c r="H10027" s="36" t="s">
        <v>5</v>
      </c>
      <c r="I10027" s="66" t="s">
        <v>5</v>
      </c>
      <c r="J10027" s="67" t="s">
        <v>5</v>
      </c>
      <c r="K10027" s="67" t="s">
        <v>5</v>
      </c>
      <c r="L10027" s="67" t="s">
        <v>4</v>
      </c>
      <c r="M10027" s="68"/>
      <c r="N10027" s="89" t="s">
        <v>15395</v>
      </c>
      <c r="O10027" s="69">
        <v>0</v>
      </c>
      <c r="P10027" s="69">
        <v>0</v>
      </c>
      <c r="Q10027" s="69">
        <v>0</v>
      </c>
      <c r="R10027" s="69">
        <v>0</v>
      </c>
      <c r="S10027" s="69">
        <v>0</v>
      </c>
      <c r="T10027" s="69">
        <v>0</v>
      </c>
    </row>
    <row r="10028" spans="1:20">
      <c r="A10028" s="64" t="s">
        <v>795</v>
      </c>
      <c r="B10028" s="36"/>
      <c r="C10028" s="35" t="s">
        <v>8956</v>
      </c>
      <c r="D10028" s="36" t="s">
        <v>31</v>
      </c>
      <c r="E10028" s="65">
        <v>0</v>
      </c>
      <c r="F10028" s="65">
        <v>0</v>
      </c>
      <c r="G10028" s="36" t="s">
        <v>5</v>
      </c>
      <c r="H10028" s="36" t="s">
        <v>5</v>
      </c>
      <c r="I10028" s="66" t="s">
        <v>5</v>
      </c>
      <c r="J10028" s="67" t="s">
        <v>5</v>
      </c>
      <c r="K10028" s="67" t="s">
        <v>5</v>
      </c>
      <c r="L10028" s="67" t="s">
        <v>4</v>
      </c>
      <c r="M10028" s="68"/>
      <c r="N10028" s="89" t="s">
        <v>15395</v>
      </c>
      <c r="O10028" s="69">
        <v>0</v>
      </c>
      <c r="P10028" s="69">
        <v>0</v>
      </c>
      <c r="Q10028" s="69">
        <v>0</v>
      </c>
      <c r="R10028" s="69">
        <v>0</v>
      </c>
      <c r="S10028" s="69">
        <v>0</v>
      </c>
      <c r="T10028" s="69">
        <v>0</v>
      </c>
    </row>
    <row r="10029" spans="1:20">
      <c r="A10029" s="64" t="s">
        <v>796</v>
      </c>
      <c r="B10029" s="36"/>
      <c r="C10029" s="35" t="s">
        <v>8957</v>
      </c>
      <c r="D10029" s="36" t="s">
        <v>31</v>
      </c>
      <c r="E10029" s="65">
        <v>0</v>
      </c>
      <c r="F10029" s="65">
        <v>0</v>
      </c>
      <c r="G10029" s="36" t="s">
        <v>5</v>
      </c>
      <c r="H10029" s="36" t="s">
        <v>5</v>
      </c>
      <c r="I10029" s="66" t="s">
        <v>5</v>
      </c>
      <c r="J10029" s="67" t="s">
        <v>5</v>
      </c>
      <c r="K10029" s="67" t="s">
        <v>5</v>
      </c>
      <c r="L10029" s="67" t="s">
        <v>4</v>
      </c>
      <c r="M10029" s="68"/>
      <c r="N10029" s="89" t="s">
        <v>15395</v>
      </c>
      <c r="O10029" s="69">
        <v>0</v>
      </c>
      <c r="P10029" s="69">
        <v>0</v>
      </c>
      <c r="Q10029" s="69">
        <v>0</v>
      </c>
      <c r="R10029" s="69">
        <v>0</v>
      </c>
      <c r="S10029" s="69">
        <v>0</v>
      </c>
      <c r="T10029" s="69">
        <v>0</v>
      </c>
    </row>
    <row r="10030" spans="1:20">
      <c r="A10030" s="64" t="s">
        <v>797</v>
      </c>
      <c r="B10030" s="36"/>
      <c r="C10030" s="35" t="s">
        <v>8958</v>
      </c>
      <c r="D10030" s="36" t="s">
        <v>31</v>
      </c>
      <c r="E10030" s="65">
        <v>0</v>
      </c>
      <c r="F10030" s="65">
        <v>0</v>
      </c>
      <c r="G10030" s="36" t="s">
        <v>5</v>
      </c>
      <c r="H10030" s="36" t="s">
        <v>5</v>
      </c>
      <c r="I10030" s="66" t="s">
        <v>5</v>
      </c>
      <c r="J10030" s="67" t="s">
        <v>5</v>
      </c>
      <c r="K10030" s="67" t="s">
        <v>5</v>
      </c>
      <c r="L10030" s="67" t="s">
        <v>4</v>
      </c>
      <c r="M10030" s="68"/>
      <c r="N10030" s="89" t="s">
        <v>15395</v>
      </c>
      <c r="O10030" s="69">
        <v>0</v>
      </c>
      <c r="P10030" s="69">
        <v>0</v>
      </c>
      <c r="Q10030" s="69">
        <v>0</v>
      </c>
      <c r="R10030" s="69">
        <v>0</v>
      </c>
      <c r="S10030" s="69">
        <v>0</v>
      </c>
      <c r="T10030" s="69">
        <v>0</v>
      </c>
    </row>
    <row r="10031" spans="1:20">
      <c r="A10031" s="64" t="s">
        <v>798</v>
      </c>
      <c r="B10031" s="36"/>
      <c r="C10031" s="35" t="s">
        <v>8959</v>
      </c>
      <c r="D10031" s="36" t="s">
        <v>31</v>
      </c>
      <c r="E10031" s="65">
        <v>0</v>
      </c>
      <c r="F10031" s="65">
        <v>0</v>
      </c>
      <c r="G10031" s="36" t="s">
        <v>5</v>
      </c>
      <c r="H10031" s="36" t="s">
        <v>5</v>
      </c>
      <c r="I10031" s="66" t="s">
        <v>5</v>
      </c>
      <c r="J10031" s="67" t="s">
        <v>5</v>
      </c>
      <c r="K10031" s="67" t="s">
        <v>5</v>
      </c>
      <c r="L10031" s="67" t="s">
        <v>4</v>
      </c>
      <c r="M10031" s="68"/>
      <c r="N10031" s="89" t="s">
        <v>15395</v>
      </c>
      <c r="O10031" s="69">
        <v>0</v>
      </c>
      <c r="P10031" s="69">
        <v>0</v>
      </c>
      <c r="Q10031" s="69">
        <v>0</v>
      </c>
      <c r="R10031" s="69">
        <v>0</v>
      </c>
      <c r="S10031" s="69">
        <v>0</v>
      </c>
      <c r="T10031" s="69">
        <v>0</v>
      </c>
    </row>
    <row r="10032" spans="1:20">
      <c r="A10032" s="64" t="s">
        <v>799</v>
      </c>
      <c r="B10032" s="36"/>
      <c r="C10032" s="35" t="s">
        <v>8905</v>
      </c>
      <c r="D10032" s="36" t="s">
        <v>31</v>
      </c>
      <c r="E10032" s="65">
        <v>0</v>
      </c>
      <c r="F10032" s="65">
        <v>0</v>
      </c>
      <c r="G10032" s="36" t="s">
        <v>5</v>
      </c>
      <c r="H10032" s="36" t="s">
        <v>5</v>
      </c>
      <c r="I10032" s="66" t="s">
        <v>5</v>
      </c>
      <c r="J10032" s="67" t="s">
        <v>5</v>
      </c>
      <c r="K10032" s="67" t="s">
        <v>5</v>
      </c>
      <c r="L10032" s="67" t="s">
        <v>4</v>
      </c>
      <c r="M10032" s="68"/>
      <c r="N10032" s="89" t="s">
        <v>15395</v>
      </c>
      <c r="O10032" s="69">
        <v>0</v>
      </c>
      <c r="P10032" s="69">
        <v>0</v>
      </c>
      <c r="Q10032" s="69">
        <v>0</v>
      </c>
      <c r="R10032" s="69">
        <v>0</v>
      </c>
      <c r="S10032" s="69">
        <v>0</v>
      </c>
      <c r="T10032" s="69">
        <v>0</v>
      </c>
    </row>
    <row r="10033" spans="1:20">
      <c r="A10033" s="64" t="s">
        <v>800</v>
      </c>
      <c r="B10033" s="36"/>
      <c r="C10033" s="35" t="s">
        <v>8960</v>
      </c>
      <c r="D10033" s="36" t="s">
        <v>31</v>
      </c>
      <c r="E10033" s="65">
        <v>0</v>
      </c>
      <c r="F10033" s="65">
        <v>0</v>
      </c>
      <c r="G10033" s="36" t="s">
        <v>5</v>
      </c>
      <c r="H10033" s="36" t="s">
        <v>5</v>
      </c>
      <c r="I10033" s="66" t="s">
        <v>5</v>
      </c>
      <c r="J10033" s="67" t="s">
        <v>5</v>
      </c>
      <c r="K10033" s="67" t="s">
        <v>5</v>
      </c>
      <c r="L10033" s="67" t="s">
        <v>4</v>
      </c>
      <c r="M10033" s="68"/>
      <c r="N10033" s="89" t="s">
        <v>15395</v>
      </c>
      <c r="O10033" s="69">
        <v>0</v>
      </c>
      <c r="P10033" s="69">
        <v>0</v>
      </c>
      <c r="Q10033" s="69">
        <v>0</v>
      </c>
      <c r="R10033" s="69">
        <v>0</v>
      </c>
      <c r="S10033" s="69">
        <v>0</v>
      </c>
      <c r="T10033" s="69">
        <v>0</v>
      </c>
    </row>
    <row r="10034" spans="1:20">
      <c r="A10034" s="64" t="s">
        <v>801</v>
      </c>
      <c r="B10034" s="36"/>
      <c r="C10034" s="35" t="s">
        <v>8961</v>
      </c>
      <c r="D10034" s="36" t="s">
        <v>31</v>
      </c>
      <c r="E10034" s="65">
        <v>0</v>
      </c>
      <c r="F10034" s="65">
        <v>0</v>
      </c>
      <c r="G10034" s="36" t="s">
        <v>5</v>
      </c>
      <c r="H10034" s="36" t="s">
        <v>5</v>
      </c>
      <c r="I10034" s="66" t="s">
        <v>5</v>
      </c>
      <c r="J10034" s="67" t="s">
        <v>5</v>
      </c>
      <c r="K10034" s="67" t="s">
        <v>5</v>
      </c>
      <c r="L10034" s="67" t="s">
        <v>4</v>
      </c>
      <c r="M10034" s="68"/>
      <c r="N10034" s="89" t="s">
        <v>15395</v>
      </c>
      <c r="O10034" s="69">
        <v>0</v>
      </c>
      <c r="P10034" s="69">
        <v>0</v>
      </c>
      <c r="Q10034" s="69">
        <v>0</v>
      </c>
      <c r="R10034" s="69">
        <v>0</v>
      </c>
      <c r="S10034" s="69">
        <v>0</v>
      </c>
      <c r="T10034" s="69">
        <v>0</v>
      </c>
    </row>
    <row r="10035" spans="1:20">
      <c r="A10035" s="64" t="s">
        <v>802</v>
      </c>
      <c r="B10035" s="36"/>
      <c r="C10035" s="35" t="s">
        <v>8962</v>
      </c>
      <c r="D10035" s="36" t="s">
        <v>31</v>
      </c>
      <c r="E10035" s="65">
        <v>0</v>
      </c>
      <c r="F10035" s="65">
        <v>0</v>
      </c>
      <c r="G10035" s="36" t="s">
        <v>5</v>
      </c>
      <c r="H10035" s="36" t="s">
        <v>5</v>
      </c>
      <c r="I10035" s="66" t="s">
        <v>5</v>
      </c>
      <c r="J10035" s="67" t="s">
        <v>5</v>
      </c>
      <c r="K10035" s="67" t="s">
        <v>5</v>
      </c>
      <c r="L10035" s="67" t="s">
        <v>4</v>
      </c>
      <c r="M10035" s="68"/>
      <c r="N10035" s="89" t="s">
        <v>15395</v>
      </c>
      <c r="O10035" s="69">
        <v>0</v>
      </c>
      <c r="P10035" s="69">
        <v>0</v>
      </c>
      <c r="Q10035" s="69">
        <v>0</v>
      </c>
      <c r="R10035" s="69">
        <v>0</v>
      </c>
      <c r="S10035" s="69">
        <v>0</v>
      </c>
      <c r="T10035" s="69">
        <v>0</v>
      </c>
    </row>
    <row r="10036" spans="1:20">
      <c r="A10036" s="64" t="s">
        <v>803</v>
      </c>
      <c r="B10036" s="36"/>
      <c r="C10036" s="35" t="s">
        <v>8963</v>
      </c>
      <c r="D10036" s="36" t="s">
        <v>31</v>
      </c>
      <c r="E10036" s="65">
        <v>0</v>
      </c>
      <c r="F10036" s="65">
        <v>0</v>
      </c>
      <c r="G10036" s="36" t="s">
        <v>5</v>
      </c>
      <c r="H10036" s="36" t="s">
        <v>5</v>
      </c>
      <c r="I10036" s="66" t="s">
        <v>5</v>
      </c>
      <c r="J10036" s="67" t="s">
        <v>5</v>
      </c>
      <c r="K10036" s="67" t="s">
        <v>5</v>
      </c>
      <c r="L10036" s="67" t="s">
        <v>4</v>
      </c>
      <c r="M10036" s="68"/>
      <c r="N10036" s="89" t="s">
        <v>15395</v>
      </c>
      <c r="O10036" s="69">
        <v>0</v>
      </c>
      <c r="P10036" s="69">
        <v>0</v>
      </c>
      <c r="Q10036" s="69">
        <v>0</v>
      </c>
      <c r="R10036" s="69">
        <v>0</v>
      </c>
      <c r="S10036" s="69">
        <v>0</v>
      </c>
      <c r="T10036" s="69">
        <v>0</v>
      </c>
    </row>
    <row r="10037" spans="1:20">
      <c r="A10037" s="64" t="s">
        <v>804</v>
      </c>
      <c r="B10037" s="36"/>
      <c r="C10037" s="35" t="s">
        <v>8964</v>
      </c>
      <c r="D10037" s="36" t="s">
        <v>31</v>
      </c>
      <c r="E10037" s="65">
        <v>0</v>
      </c>
      <c r="F10037" s="65">
        <v>0</v>
      </c>
      <c r="G10037" s="36" t="s">
        <v>5</v>
      </c>
      <c r="H10037" s="36" t="s">
        <v>5</v>
      </c>
      <c r="I10037" s="66" t="s">
        <v>5</v>
      </c>
      <c r="J10037" s="67" t="s">
        <v>5</v>
      </c>
      <c r="K10037" s="67" t="s">
        <v>5</v>
      </c>
      <c r="L10037" s="67" t="s">
        <v>4</v>
      </c>
      <c r="M10037" s="68"/>
      <c r="N10037" s="89" t="s">
        <v>15395</v>
      </c>
      <c r="O10037" s="69">
        <v>0</v>
      </c>
      <c r="P10037" s="69">
        <v>0</v>
      </c>
      <c r="Q10037" s="69">
        <v>0</v>
      </c>
      <c r="R10037" s="69">
        <v>0</v>
      </c>
      <c r="S10037" s="69">
        <v>0</v>
      </c>
      <c r="T10037" s="69">
        <v>0</v>
      </c>
    </row>
    <row r="10038" spans="1:20">
      <c r="A10038" s="64" t="s">
        <v>805</v>
      </c>
      <c r="B10038" s="36"/>
      <c r="C10038" s="35" t="s">
        <v>8965</v>
      </c>
      <c r="D10038" s="36" t="s">
        <v>31</v>
      </c>
      <c r="E10038" s="65">
        <v>0</v>
      </c>
      <c r="F10038" s="65">
        <v>0</v>
      </c>
      <c r="G10038" s="36" t="s">
        <v>5</v>
      </c>
      <c r="H10038" s="36" t="s">
        <v>5</v>
      </c>
      <c r="I10038" s="66" t="s">
        <v>5</v>
      </c>
      <c r="J10038" s="67" t="s">
        <v>5</v>
      </c>
      <c r="K10038" s="67" t="s">
        <v>5</v>
      </c>
      <c r="L10038" s="67" t="s">
        <v>4</v>
      </c>
      <c r="M10038" s="68"/>
      <c r="N10038" s="89" t="s">
        <v>15395</v>
      </c>
      <c r="O10038" s="69">
        <v>0</v>
      </c>
      <c r="P10038" s="69">
        <v>0</v>
      </c>
      <c r="Q10038" s="69">
        <v>0</v>
      </c>
      <c r="R10038" s="69">
        <v>0</v>
      </c>
      <c r="S10038" s="69">
        <v>0</v>
      </c>
      <c r="T10038" s="69">
        <v>0</v>
      </c>
    </row>
    <row r="10039" spans="1:20">
      <c r="A10039" s="64" t="s">
        <v>806</v>
      </c>
      <c r="B10039" s="36"/>
      <c r="C10039" s="35" t="s">
        <v>8966</v>
      </c>
      <c r="D10039" s="36" t="s">
        <v>31</v>
      </c>
      <c r="E10039" s="65">
        <v>0</v>
      </c>
      <c r="F10039" s="65">
        <v>0</v>
      </c>
      <c r="G10039" s="36" t="s">
        <v>5</v>
      </c>
      <c r="H10039" s="36" t="s">
        <v>5</v>
      </c>
      <c r="I10039" s="66" t="s">
        <v>5</v>
      </c>
      <c r="J10039" s="67" t="s">
        <v>5</v>
      </c>
      <c r="K10039" s="67" t="s">
        <v>5</v>
      </c>
      <c r="L10039" s="67" t="s">
        <v>4</v>
      </c>
      <c r="M10039" s="68"/>
      <c r="N10039" s="89" t="s">
        <v>15395</v>
      </c>
      <c r="O10039" s="69">
        <v>0</v>
      </c>
      <c r="P10039" s="69">
        <v>0</v>
      </c>
      <c r="Q10039" s="69">
        <v>0</v>
      </c>
      <c r="R10039" s="69">
        <v>0</v>
      </c>
      <c r="S10039" s="69">
        <v>0</v>
      </c>
      <c r="T10039" s="69">
        <v>0</v>
      </c>
    </row>
    <row r="10040" spans="1:20">
      <c r="A10040" s="64" t="s">
        <v>807</v>
      </c>
      <c r="B10040" s="36"/>
      <c r="C10040" s="35" t="s">
        <v>8967</v>
      </c>
      <c r="D10040" s="36" t="s">
        <v>31</v>
      </c>
      <c r="E10040" s="65">
        <v>0</v>
      </c>
      <c r="F10040" s="65">
        <v>0</v>
      </c>
      <c r="G10040" s="36" t="s">
        <v>5</v>
      </c>
      <c r="H10040" s="36" t="s">
        <v>5</v>
      </c>
      <c r="I10040" s="66" t="s">
        <v>5</v>
      </c>
      <c r="J10040" s="67" t="s">
        <v>5</v>
      </c>
      <c r="K10040" s="67" t="s">
        <v>5</v>
      </c>
      <c r="L10040" s="67" t="s">
        <v>4</v>
      </c>
      <c r="M10040" s="68"/>
      <c r="N10040" s="89" t="s">
        <v>15395</v>
      </c>
      <c r="O10040" s="69">
        <v>0</v>
      </c>
      <c r="P10040" s="69">
        <v>0</v>
      </c>
      <c r="Q10040" s="69">
        <v>0</v>
      </c>
      <c r="R10040" s="69">
        <v>0</v>
      </c>
      <c r="S10040" s="69">
        <v>0</v>
      </c>
      <c r="T10040" s="69">
        <v>0</v>
      </c>
    </row>
    <row r="10041" spans="1:20">
      <c r="A10041" s="64" t="s">
        <v>808</v>
      </c>
      <c r="B10041" s="36"/>
      <c r="C10041" s="35" t="s">
        <v>8968</v>
      </c>
      <c r="D10041" s="36" t="s">
        <v>31</v>
      </c>
      <c r="E10041" s="65">
        <v>0</v>
      </c>
      <c r="F10041" s="65">
        <v>0</v>
      </c>
      <c r="G10041" s="36" t="s">
        <v>5</v>
      </c>
      <c r="H10041" s="36" t="s">
        <v>5</v>
      </c>
      <c r="I10041" s="66" t="s">
        <v>5</v>
      </c>
      <c r="J10041" s="67" t="s">
        <v>5</v>
      </c>
      <c r="K10041" s="67" t="s">
        <v>5</v>
      </c>
      <c r="L10041" s="67" t="s">
        <v>4</v>
      </c>
      <c r="M10041" s="68"/>
      <c r="N10041" s="89" t="s">
        <v>15395</v>
      </c>
      <c r="O10041" s="69">
        <v>0</v>
      </c>
      <c r="P10041" s="69">
        <v>0</v>
      </c>
      <c r="Q10041" s="69">
        <v>0</v>
      </c>
      <c r="R10041" s="69">
        <v>0</v>
      </c>
      <c r="S10041" s="69">
        <v>0</v>
      </c>
      <c r="T10041" s="69">
        <v>0</v>
      </c>
    </row>
    <row r="10042" spans="1:20">
      <c r="A10042" s="64" t="s">
        <v>809</v>
      </c>
      <c r="B10042" s="36"/>
      <c r="C10042" s="35" t="s">
        <v>8969</v>
      </c>
      <c r="D10042" s="36" t="s">
        <v>31</v>
      </c>
      <c r="E10042" s="65">
        <v>0</v>
      </c>
      <c r="F10042" s="65">
        <v>0</v>
      </c>
      <c r="G10042" s="36" t="s">
        <v>5</v>
      </c>
      <c r="H10042" s="36" t="s">
        <v>5</v>
      </c>
      <c r="I10042" s="66" t="s">
        <v>5</v>
      </c>
      <c r="J10042" s="67" t="s">
        <v>5</v>
      </c>
      <c r="K10042" s="67" t="s">
        <v>5</v>
      </c>
      <c r="L10042" s="67" t="s">
        <v>4</v>
      </c>
      <c r="M10042" s="68"/>
      <c r="N10042" s="89" t="s">
        <v>15395</v>
      </c>
      <c r="O10042" s="69">
        <v>0</v>
      </c>
      <c r="P10042" s="69">
        <v>0</v>
      </c>
      <c r="Q10042" s="69">
        <v>0</v>
      </c>
      <c r="R10042" s="69">
        <v>0</v>
      </c>
      <c r="S10042" s="69">
        <v>0</v>
      </c>
      <c r="T10042" s="69">
        <v>0</v>
      </c>
    </row>
    <row r="10043" spans="1:20">
      <c r="A10043" s="64" t="s">
        <v>810</v>
      </c>
      <c r="B10043" s="36"/>
      <c r="C10043" s="35" t="s">
        <v>8970</v>
      </c>
      <c r="D10043" s="36" t="s">
        <v>31</v>
      </c>
      <c r="E10043" s="65">
        <v>0</v>
      </c>
      <c r="F10043" s="65">
        <v>0</v>
      </c>
      <c r="G10043" s="36" t="s">
        <v>5</v>
      </c>
      <c r="H10043" s="36" t="s">
        <v>5</v>
      </c>
      <c r="I10043" s="66" t="s">
        <v>5</v>
      </c>
      <c r="J10043" s="67" t="s">
        <v>5</v>
      </c>
      <c r="K10043" s="67" t="s">
        <v>5</v>
      </c>
      <c r="L10043" s="67" t="s">
        <v>4</v>
      </c>
      <c r="M10043" s="68"/>
      <c r="N10043" s="89" t="s">
        <v>15395</v>
      </c>
      <c r="O10043" s="69">
        <v>0</v>
      </c>
      <c r="P10043" s="69">
        <v>0</v>
      </c>
      <c r="Q10043" s="69">
        <v>0</v>
      </c>
      <c r="R10043" s="69">
        <v>0</v>
      </c>
      <c r="S10043" s="69">
        <v>0</v>
      </c>
      <c r="T10043" s="69">
        <v>0</v>
      </c>
    </row>
    <row r="10044" spans="1:20">
      <c r="A10044" s="64" t="s">
        <v>811</v>
      </c>
      <c r="B10044" s="36"/>
      <c r="C10044" s="35" t="s">
        <v>8971</v>
      </c>
      <c r="D10044" s="36" t="s">
        <v>31</v>
      </c>
      <c r="E10044" s="65">
        <v>0</v>
      </c>
      <c r="F10044" s="65">
        <v>0</v>
      </c>
      <c r="G10044" s="36" t="s">
        <v>5</v>
      </c>
      <c r="H10044" s="36" t="s">
        <v>5</v>
      </c>
      <c r="I10044" s="66" t="s">
        <v>5</v>
      </c>
      <c r="J10044" s="67" t="s">
        <v>5</v>
      </c>
      <c r="K10044" s="67" t="s">
        <v>5</v>
      </c>
      <c r="L10044" s="67" t="s">
        <v>4</v>
      </c>
      <c r="M10044" s="68"/>
      <c r="N10044" s="89" t="s">
        <v>15395</v>
      </c>
      <c r="O10044" s="69">
        <v>0</v>
      </c>
      <c r="P10044" s="69">
        <v>0</v>
      </c>
      <c r="Q10044" s="69">
        <v>0</v>
      </c>
      <c r="R10044" s="69">
        <v>0</v>
      </c>
      <c r="S10044" s="69">
        <v>0</v>
      </c>
      <c r="T10044" s="69">
        <v>0</v>
      </c>
    </row>
    <row r="10045" spans="1:20">
      <c r="A10045" s="64" t="s">
        <v>812</v>
      </c>
      <c r="B10045" s="36"/>
      <c r="C10045" s="35" t="s">
        <v>8972</v>
      </c>
      <c r="D10045" s="36" t="s">
        <v>31</v>
      </c>
      <c r="E10045" s="65">
        <v>0</v>
      </c>
      <c r="F10045" s="65">
        <v>0</v>
      </c>
      <c r="G10045" s="36" t="s">
        <v>5</v>
      </c>
      <c r="H10045" s="36" t="s">
        <v>5</v>
      </c>
      <c r="I10045" s="66" t="s">
        <v>5</v>
      </c>
      <c r="J10045" s="67" t="s">
        <v>5</v>
      </c>
      <c r="K10045" s="67" t="s">
        <v>5</v>
      </c>
      <c r="L10045" s="67" t="s">
        <v>4</v>
      </c>
      <c r="M10045" s="68"/>
      <c r="N10045" s="89" t="s">
        <v>15395</v>
      </c>
      <c r="O10045" s="69">
        <v>0</v>
      </c>
      <c r="P10045" s="69">
        <v>0</v>
      </c>
      <c r="Q10045" s="69">
        <v>0</v>
      </c>
      <c r="R10045" s="69">
        <v>0</v>
      </c>
      <c r="S10045" s="69">
        <v>0</v>
      </c>
      <c r="T10045" s="69">
        <v>0</v>
      </c>
    </row>
    <row r="10046" spans="1:20">
      <c r="A10046" s="64" t="s">
        <v>813</v>
      </c>
      <c r="B10046" s="36"/>
      <c r="C10046" s="35" t="s">
        <v>8973</v>
      </c>
      <c r="D10046" s="36" t="s">
        <v>31</v>
      </c>
      <c r="E10046" s="65">
        <v>0</v>
      </c>
      <c r="F10046" s="65">
        <v>0</v>
      </c>
      <c r="G10046" s="36" t="s">
        <v>5</v>
      </c>
      <c r="H10046" s="36" t="s">
        <v>5</v>
      </c>
      <c r="I10046" s="66" t="s">
        <v>5</v>
      </c>
      <c r="J10046" s="67" t="s">
        <v>5</v>
      </c>
      <c r="K10046" s="67" t="s">
        <v>5</v>
      </c>
      <c r="L10046" s="67" t="s">
        <v>4</v>
      </c>
      <c r="M10046" s="68"/>
      <c r="N10046" s="89" t="s">
        <v>15395</v>
      </c>
      <c r="O10046" s="69">
        <v>0</v>
      </c>
      <c r="P10046" s="69">
        <v>0</v>
      </c>
      <c r="Q10046" s="69">
        <v>0</v>
      </c>
      <c r="R10046" s="69">
        <v>0</v>
      </c>
      <c r="S10046" s="69">
        <v>0</v>
      </c>
      <c r="T10046" s="69">
        <v>0</v>
      </c>
    </row>
    <row r="10047" spans="1:20">
      <c r="A10047" s="64" t="s">
        <v>814</v>
      </c>
      <c r="B10047" s="36"/>
      <c r="C10047" s="35" t="s">
        <v>8974</v>
      </c>
      <c r="D10047" s="36" t="s">
        <v>31</v>
      </c>
      <c r="E10047" s="65">
        <v>0</v>
      </c>
      <c r="F10047" s="65">
        <v>0</v>
      </c>
      <c r="G10047" s="36" t="s">
        <v>5</v>
      </c>
      <c r="H10047" s="36" t="s">
        <v>5</v>
      </c>
      <c r="I10047" s="66" t="s">
        <v>5</v>
      </c>
      <c r="J10047" s="67" t="s">
        <v>5</v>
      </c>
      <c r="K10047" s="67" t="s">
        <v>5</v>
      </c>
      <c r="L10047" s="67" t="s">
        <v>4</v>
      </c>
      <c r="M10047" s="68"/>
      <c r="N10047" s="89" t="s">
        <v>15395</v>
      </c>
      <c r="O10047" s="69">
        <v>0</v>
      </c>
      <c r="P10047" s="69">
        <v>0</v>
      </c>
      <c r="Q10047" s="69">
        <v>0</v>
      </c>
      <c r="R10047" s="69">
        <v>0</v>
      </c>
      <c r="S10047" s="69">
        <v>0</v>
      </c>
      <c r="T10047" s="69">
        <v>0</v>
      </c>
    </row>
    <row r="10048" spans="1:20">
      <c r="A10048" s="64" t="s">
        <v>815</v>
      </c>
      <c r="B10048" s="36"/>
      <c r="C10048" s="35" t="s">
        <v>8975</v>
      </c>
      <c r="D10048" s="36" t="s">
        <v>31</v>
      </c>
      <c r="E10048" s="65">
        <v>0</v>
      </c>
      <c r="F10048" s="65">
        <v>0</v>
      </c>
      <c r="G10048" s="36" t="s">
        <v>5</v>
      </c>
      <c r="H10048" s="36" t="s">
        <v>5</v>
      </c>
      <c r="I10048" s="66" t="s">
        <v>5</v>
      </c>
      <c r="J10048" s="67" t="s">
        <v>5</v>
      </c>
      <c r="K10048" s="67" t="s">
        <v>5</v>
      </c>
      <c r="L10048" s="67" t="s">
        <v>4</v>
      </c>
      <c r="M10048" s="68"/>
      <c r="N10048" s="89" t="s">
        <v>15395</v>
      </c>
      <c r="O10048" s="69">
        <v>0</v>
      </c>
      <c r="P10048" s="69">
        <v>0</v>
      </c>
      <c r="Q10048" s="69">
        <v>0</v>
      </c>
      <c r="R10048" s="69">
        <v>0</v>
      </c>
      <c r="S10048" s="69">
        <v>0</v>
      </c>
      <c r="T10048" s="69">
        <v>0</v>
      </c>
    </row>
    <row r="10049" spans="1:20">
      <c r="A10049" s="64" t="s">
        <v>816</v>
      </c>
      <c r="B10049" s="36"/>
      <c r="C10049" s="35" t="s">
        <v>8976</v>
      </c>
      <c r="D10049" s="36" t="s">
        <v>31</v>
      </c>
      <c r="E10049" s="65">
        <v>0</v>
      </c>
      <c r="F10049" s="65">
        <v>0</v>
      </c>
      <c r="G10049" s="36" t="s">
        <v>5</v>
      </c>
      <c r="H10049" s="36" t="s">
        <v>5</v>
      </c>
      <c r="I10049" s="66" t="s">
        <v>5</v>
      </c>
      <c r="J10049" s="67" t="s">
        <v>5</v>
      </c>
      <c r="K10049" s="67" t="s">
        <v>5</v>
      </c>
      <c r="L10049" s="67" t="s">
        <v>4</v>
      </c>
      <c r="M10049" s="68"/>
      <c r="N10049" s="89" t="s">
        <v>15395</v>
      </c>
      <c r="O10049" s="69">
        <v>0</v>
      </c>
      <c r="P10049" s="69">
        <v>0</v>
      </c>
      <c r="Q10049" s="69">
        <v>0</v>
      </c>
      <c r="R10049" s="69">
        <v>0</v>
      </c>
      <c r="S10049" s="69">
        <v>0</v>
      </c>
      <c r="T10049" s="69">
        <v>0</v>
      </c>
    </row>
    <row r="10050" spans="1:20">
      <c r="A10050" s="64" t="s">
        <v>817</v>
      </c>
      <c r="B10050" s="36"/>
      <c r="C10050" s="35" t="s">
        <v>8977</v>
      </c>
      <c r="D10050" s="36" t="s">
        <v>31</v>
      </c>
      <c r="E10050" s="65">
        <v>0</v>
      </c>
      <c r="F10050" s="65">
        <v>0</v>
      </c>
      <c r="G10050" s="36" t="s">
        <v>5</v>
      </c>
      <c r="H10050" s="36" t="s">
        <v>5</v>
      </c>
      <c r="I10050" s="66" t="s">
        <v>5</v>
      </c>
      <c r="J10050" s="67" t="s">
        <v>5</v>
      </c>
      <c r="K10050" s="67" t="s">
        <v>5</v>
      </c>
      <c r="L10050" s="67" t="s">
        <v>4</v>
      </c>
      <c r="M10050" s="68"/>
      <c r="N10050" s="89" t="s">
        <v>15395</v>
      </c>
      <c r="O10050" s="69">
        <v>0</v>
      </c>
      <c r="P10050" s="69">
        <v>0</v>
      </c>
      <c r="Q10050" s="69">
        <v>0</v>
      </c>
      <c r="R10050" s="69">
        <v>0</v>
      </c>
      <c r="S10050" s="69">
        <v>0</v>
      </c>
      <c r="T10050" s="69">
        <v>0</v>
      </c>
    </row>
    <row r="10051" spans="1:20">
      <c r="A10051" s="64" t="s">
        <v>818</v>
      </c>
      <c r="B10051" s="36"/>
      <c r="C10051" s="35" t="s">
        <v>8978</v>
      </c>
      <c r="D10051" s="36" t="s">
        <v>31</v>
      </c>
      <c r="E10051" s="65">
        <v>0</v>
      </c>
      <c r="F10051" s="65">
        <v>0</v>
      </c>
      <c r="G10051" s="36" t="s">
        <v>5</v>
      </c>
      <c r="H10051" s="36" t="s">
        <v>5</v>
      </c>
      <c r="I10051" s="66" t="s">
        <v>5</v>
      </c>
      <c r="J10051" s="67" t="s">
        <v>5</v>
      </c>
      <c r="K10051" s="67" t="s">
        <v>5</v>
      </c>
      <c r="L10051" s="67" t="s">
        <v>4</v>
      </c>
      <c r="M10051" s="68"/>
      <c r="N10051" s="89" t="s">
        <v>15395</v>
      </c>
      <c r="O10051" s="69">
        <v>0</v>
      </c>
      <c r="P10051" s="69">
        <v>0</v>
      </c>
      <c r="Q10051" s="69">
        <v>0</v>
      </c>
      <c r="R10051" s="69">
        <v>0</v>
      </c>
      <c r="S10051" s="69">
        <v>0</v>
      </c>
      <c r="T10051" s="69">
        <v>0</v>
      </c>
    </row>
    <row r="10052" spans="1:20">
      <c r="A10052" s="64" t="s">
        <v>819</v>
      </c>
      <c r="B10052" s="36"/>
      <c r="C10052" s="35" t="s">
        <v>8979</v>
      </c>
      <c r="D10052" s="36" t="s">
        <v>31</v>
      </c>
      <c r="E10052" s="65">
        <v>0</v>
      </c>
      <c r="F10052" s="65">
        <v>0</v>
      </c>
      <c r="G10052" s="36" t="s">
        <v>5</v>
      </c>
      <c r="H10052" s="36" t="s">
        <v>5</v>
      </c>
      <c r="I10052" s="66" t="s">
        <v>5</v>
      </c>
      <c r="J10052" s="67" t="s">
        <v>5</v>
      </c>
      <c r="K10052" s="67" t="s">
        <v>5</v>
      </c>
      <c r="L10052" s="67" t="s">
        <v>4</v>
      </c>
      <c r="M10052" s="68"/>
      <c r="N10052" s="89" t="s">
        <v>15395</v>
      </c>
      <c r="O10052" s="69">
        <v>0</v>
      </c>
      <c r="P10052" s="69">
        <v>0</v>
      </c>
      <c r="Q10052" s="69">
        <v>0</v>
      </c>
      <c r="R10052" s="69">
        <v>0</v>
      </c>
      <c r="S10052" s="69">
        <v>0</v>
      </c>
      <c r="T10052" s="69">
        <v>0</v>
      </c>
    </row>
    <row r="10053" spans="1:20">
      <c r="A10053" s="64" t="s">
        <v>820</v>
      </c>
      <c r="B10053" s="36"/>
      <c r="C10053" s="35" t="s">
        <v>8980</v>
      </c>
      <c r="D10053" s="36" t="s">
        <v>31</v>
      </c>
      <c r="E10053" s="65">
        <v>0</v>
      </c>
      <c r="F10053" s="65">
        <v>0</v>
      </c>
      <c r="G10053" s="36" t="s">
        <v>5</v>
      </c>
      <c r="H10053" s="36" t="s">
        <v>5</v>
      </c>
      <c r="I10053" s="66" t="s">
        <v>5</v>
      </c>
      <c r="J10053" s="67" t="s">
        <v>5</v>
      </c>
      <c r="K10053" s="67" t="s">
        <v>5</v>
      </c>
      <c r="L10053" s="67" t="s">
        <v>4</v>
      </c>
      <c r="M10053" s="68"/>
      <c r="N10053" s="89" t="s">
        <v>15395</v>
      </c>
      <c r="O10053" s="69">
        <v>0</v>
      </c>
      <c r="P10053" s="69">
        <v>0</v>
      </c>
      <c r="Q10053" s="69">
        <v>0</v>
      </c>
      <c r="R10053" s="69">
        <v>0</v>
      </c>
      <c r="S10053" s="69">
        <v>0</v>
      </c>
      <c r="T10053" s="69">
        <v>0</v>
      </c>
    </row>
    <row r="10054" spans="1:20">
      <c r="A10054" s="64" t="s">
        <v>821</v>
      </c>
      <c r="B10054" s="36"/>
      <c r="C10054" s="35" t="s">
        <v>8981</v>
      </c>
      <c r="D10054" s="36" t="s">
        <v>31</v>
      </c>
      <c r="E10054" s="65">
        <v>0</v>
      </c>
      <c r="F10054" s="65">
        <v>0</v>
      </c>
      <c r="G10054" s="36" t="s">
        <v>5</v>
      </c>
      <c r="H10054" s="36" t="s">
        <v>5</v>
      </c>
      <c r="I10054" s="66" t="s">
        <v>5</v>
      </c>
      <c r="J10054" s="67" t="s">
        <v>5</v>
      </c>
      <c r="K10054" s="67" t="s">
        <v>5</v>
      </c>
      <c r="L10054" s="67" t="s">
        <v>4</v>
      </c>
      <c r="M10054" s="68"/>
      <c r="N10054" s="89" t="s">
        <v>15395</v>
      </c>
      <c r="O10054" s="69">
        <v>0</v>
      </c>
      <c r="P10054" s="69">
        <v>0</v>
      </c>
      <c r="Q10054" s="69">
        <v>0</v>
      </c>
      <c r="R10054" s="69">
        <v>0</v>
      </c>
      <c r="S10054" s="69">
        <v>0</v>
      </c>
      <c r="T10054" s="69">
        <v>0</v>
      </c>
    </row>
    <row r="10055" spans="1:20">
      <c r="A10055" s="64" t="s">
        <v>822</v>
      </c>
      <c r="B10055" s="36"/>
      <c r="C10055" s="35" t="s">
        <v>8982</v>
      </c>
      <c r="D10055" s="36" t="s">
        <v>31</v>
      </c>
      <c r="E10055" s="65">
        <v>0</v>
      </c>
      <c r="F10055" s="65">
        <v>0</v>
      </c>
      <c r="G10055" s="36" t="s">
        <v>5</v>
      </c>
      <c r="H10055" s="36" t="s">
        <v>5</v>
      </c>
      <c r="I10055" s="66" t="s">
        <v>5</v>
      </c>
      <c r="J10055" s="67" t="s">
        <v>5</v>
      </c>
      <c r="K10055" s="67" t="s">
        <v>5</v>
      </c>
      <c r="L10055" s="67" t="s">
        <v>4</v>
      </c>
      <c r="M10055" s="68"/>
      <c r="N10055" s="89" t="s">
        <v>15395</v>
      </c>
      <c r="O10055" s="69">
        <v>0</v>
      </c>
      <c r="P10055" s="69">
        <v>0</v>
      </c>
      <c r="Q10055" s="69">
        <v>0</v>
      </c>
      <c r="R10055" s="69">
        <v>0</v>
      </c>
      <c r="S10055" s="69">
        <v>0</v>
      </c>
      <c r="T10055" s="69">
        <v>0</v>
      </c>
    </row>
    <row r="10056" spans="1:20">
      <c r="A10056" s="64" t="s">
        <v>823</v>
      </c>
      <c r="B10056" s="36"/>
      <c r="C10056" s="35" t="s">
        <v>8983</v>
      </c>
      <c r="D10056" s="36" t="s">
        <v>31</v>
      </c>
      <c r="E10056" s="65">
        <v>0</v>
      </c>
      <c r="F10056" s="65">
        <v>0</v>
      </c>
      <c r="G10056" s="36" t="s">
        <v>5</v>
      </c>
      <c r="H10056" s="36" t="s">
        <v>5</v>
      </c>
      <c r="I10056" s="66" t="s">
        <v>5</v>
      </c>
      <c r="J10056" s="67" t="s">
        <v>5</v>
      </c>
      <c r="K10056" s="67" t="s">
        <v>5</v>
      </c>
      <c r="L10056" s="67" t="s">
        <v>4</v>
      </c>
      <c r="M10056" s="68"/>
      <c r="N10056" s="89" t="s">
        <v>15395</v>
      </c>
      <c r="O10056" s="69">
        <v>0</v>
      </c>
      <c r="P10056" s="69">
        <v>0</v>
      </c>
      <c r="Q10056" s="69">
        <v>0</v>
      </c>
      <c r="R10056" s="69">
        <v>0</v>
      </c>
      <c r="S10056" s="69">
        <v>0</v>
      </c>
      <c r="T10056" s="69">
        <v>0</v>
      </c>
    </row>
    <row r="10057" spans="1:20">
      <c r="A10057" s="64" t="s">
        <v>7943</v>
      </c>
      <c r="B10057" s="36"/>
      <c r="C10057" s="35" t="s">
        <v>8984</v>
      </c>
      <c r="D10057" s="36" t="s">
        <v>31</v>
      </c>
      <c r="E10057" s="65">
        <v>0</v>
      </c>
      <c r="F10057" s="65">
        <v>0</v>
      </c>
      <c r="G10057" s="36" t="s">
        <v>5</v>
      </c>
      <c r="H10057" s="36" t="s">
        <v>5</v>
      </c>
      <c r="I10057" s="66" t="s">
        <v>5</v>
      </c>
      <c r="J10057" s="67" t="s">
        <v>5</v>
      </c>
      <c r="K10057" s="67" t="s">
        <v>5</v>
      </c>
      <c r="L10057" s="67" t="s">
        <v>4</v>
      </c>
      <c r="M10057" s="68"/>
      <c r="N10057" s="89" t="s">
        <v>15395</v>
      </c>
      <c r="O10057" s="69">
        <v>0</v>
      </c>
      <c r="P10057" s="69">
        <v>0</v>
      </c>
      <c r="Q10057" s="69">
        <v>0</v>
      </c>
      <c r="R10057" s="69">
        <v>0</v>
      </c>
      <c r="S10057" s="69">
        <v>0</v>
      </c>
      <c r="T10057" s="69">
        <v>0</v>
      </c>
    </row>
    <row r="10058" spans="1:20">
      <c r="A10058" s="64" t="s">
        <v>7798</v>
      </c>
      <c r="B10058" s="36"/>
      <c r="C10058" s="35" t="s">
        <v>8985</v>
      </c>
      <c r="D10058" s="36" t="s">
        <v>31</v>
      </c>
      <c r="E10058" s="65">
        <v>0</v>
      </c>
      <c r="F10058" s="65">
        <v>0</v>
      </c>
      <c r="G10058" s="36" t="s">
        <v>5</v>
      </c>
      <c r="H10058" s="36" t="s">
        <v>5</v>
      </c>
      <c r="I10058" s="66" t="s">
        <v>5</v>
      </c>
      <c r="J10058" s="67" t="s">
        <v>5</v>
      </c>
      <c r="K10058" s="67" t="s">
        <v>5</v>
      </c>
      <c r="L10058" s="67" t="s">
        <v>4</v>
      </c>
      <c r="M10058" s="68"/>
      <c r="N10058" s="89" t="s">
        <v>15395</v>
      </c>
      <c r="O10058" s="69">
        <v>0</v>
      </c>
      <c r="P10058" s="69">
        <v>0</v>
      </c>
      <c r="Q10058" s="69">
        <v>0</v>
      </c>
      <c r="R10058" s="69">
        <v>0</v>
      </c>
      <c r="S10058" s="69">
        <v>0</v>
      </c>
      <c r="T10058" s="69">
        <v>0</v>
      </c>
    </row>
    <row r="10059" spans="1:20">
      <c r="A10059" s="64" t="s">
        <v>7799</v>
      </c>
      <c r="B10059" s="36"/>
      <c r="C10059" s="35" t="s">
        <v>8986</v>
      </c>
      <c r="D10059" s="36" t="s">
        <v>31</v>
      </c>
      <c r="E10059" s="65">
        <v>0</v>
      </c>
      <c r="F10059" s="65">
        <v>0</v>
      </c>
      <c r="G10059" s="36" t="s">
        <v>5</v>
      </c>
      <c r="H10059" s="36" t="s">
        <v>5</v>
      </c>
      <c r="I10059" s="66" t="s">
        <v>5</v>
      </c>
      <c r="J10059" s="67" t="s">
        <v>5</v>
      </c>
      <c r="K10059" s="67" t="s">
        <v>5</v>
      </c>
      <c r="L10059" s="67" t="s">
        <v>4</v>
      </c>
      <c r="M10059" s="68"/>
      <c r="N10059" s="89" t="s">
        <v>15395</v>
      </c>
      <c r="O10059" s="69">
        <v>0</v>
      </c>
      <c r="P10059" s="69">
        <v>0</v>
      </c>
      <c r="Q10059" s="69">
        <v>0</v>
      </c>
      <c r="R10059" s="69">
        <v>0</v>
      </c>
      <c r="S10059" s="69">
        <v>0</v>
      </c>
      <c r="T10059" s="69">
        <v>0</v>
      </c>
    </row>
    <row r="10060" spans="1:20">
      <c r="A10060" s="64" t="s">
        <v>824</v>
      </c>
      <c r="B10060" s="36"/>
      <c r="C10060" s="35" t="s">
        <v>8987</v>
      </c>
      <c r="D10060" s="36" t="s">
        <v>31</v>
      </c>
      <c r="E10060" s="65">
        <v>0</v>
      </c>
      <c r="F10060" s="65">
        <v>0</v>
      </c>
      <c r="G10060" s="36" t="s">
        <v>5</v>
      </c>
      <c r="H10060" s="36" t="s">
        <v>5</v>
      </c>
      <c r="I10060" s="66" t="s">
        <v>5</v>
      </c>
      <c r="J10060" s="67" t="s">
        <v>5</v>
      </c>
      <c r="K10060" s="67" t="s">
        <v>5</v>
      </c>
      <c r="L10060" s="67" t="s">
        <v>4</v>
      </c>
      <c r="M10060" s="68"/>
      <c r="N10060" s="89" t="s">
        <v>15395</v>
      </c>
      <c r="O10060" s="69">
        <v>0</v>
      </c>
      <c r="P10060" s="69">
        <v>0</v>
      </c>
      <c r="Q10060" s="69">
        <v>0</v>
      </c>
      <c r="R10060" s="69">
        <v>0</v>
      </c>
      <c r="S10060" s="69">
        <v>0</v>
      </c>
      <c r="T10060" s="69">
        <v>0</v>
      </c>
    </row>
    <row r="10061" spans="1:20">
      <c r="A10061" s="64" t="s">
        <v>825</v>
      </c>
      <c r="B10061" s="36"/>
      <c r="C10061" s="35" t="s">
        <v>8988</v>
      </c>
      <c r="D10061" s="36" t="s">
        <v>31</v>
      </c>
      <c r="E10061" s="65">
        <v>0</v>
      </c>
      <c r="F10061" s="65">
        <v>0</v>
      </c>
      <c r="G10061" s="36" t="s">
        <v>5</v>
      </c>
      <c r="H10061" s="36" t="s">
        <v>5</v>
      </c>
      <c r="I10061" s="66" t="s">
        <v>5</v>
      </c>
      <c r="J10061" s="67" t="s">
        <v>5</v>
      </c>
      <c r="K10061" s="67" t="s">
        <v>5</v>
      </c>
      <c r="L10061" s="67" t="s">
        <v>4</v>
      </c>
      <c r="M10061" s="68"/>
      <c r="N10061" s="89" t="s">
        <v>15395</v>
      </c>
      <c r="O10061" s="69">
        <v>0</v>
      </c>
      <c r="P10061" s="69">
        <v>0</v>
      </c>
      <c r="Q10061" s="69">
        <v>0</v>
      </c>
      <c r="R10061" s="69">
        <v>0</v>
      </c>
      <c r="S10061" s="69">
        <v>0</v>
      </c>
      <c r="T10061" s="69">
        <v>0</v>
      </c>
    </row>
    <row r="10062" spans="1:20">
      <c r="A10062" s="64" t="s">
        <v>826</v>
      </c>
      <c r="B10062" s="36"/>
      <c r="C10062" s="35" t="s">
        <v>8989</v>
      </c>
      <c r="D10062" s="36" t="s">
        <v>31</v>
      </c>
      <c r="E10062" s="65">
        <v>0</v>
      </c>
      <c r="F10062" s="65">
        <v>0</v>
      </c>
      <c r="G10062" s="36" t="s">
        <v>5</v>
      </c>
      <c r="H10062" s="36" t="s">
        <v>5</v>
      </c>
      <c r="I10062" s="66" t="s">
        <v>5</v>
      </c>
      <c r="J10062" s="67" t="s">
        <v>5</v>
      </c>
      <c r="K10062" s="67" t="s">
        <v>5</v>
      </c>
      <c r="L10062" s="67" t="s">
        <v>4</v>
      </c>
      <c r="M10062" s="68"/>
      <c r="N10062" s="89" t="s">
        <v>15395</v>
      </c>
      <c r="O10062" s="69">
        <v>0</v>
      </c>
      <c r="P10062" s="69">
        <v>0</v>
      </c>
      <c r="Q10062" s="69">
        <v>0</v>
      </c>
      <c r="R10062" s="69">
        <v>0</v>
      </c>
      <c r="S10062" s="69">
        <v>0</v>
      </c>
      <c r="T10062" s="69">
        <v>0</v>
      </c>
    </row>
    <row r="10063" spans="1:20">
      <c r="A10063" s="64" t="s">
        <v>827</v>
      </c>
      <c r="B10063" s="36"/>
      <c r="C10063" s="35" t="s">
        <v>8990</v>
      </c>
      <c r="D10063" s="36" t="s">
        <v>31</v>
      </c>
      <c r="E10063" s="65">
        <v>0</v>
      </c>
      <c r="F10063" s="65">
        <v>0</v>
      </c>
      <c r="G10063" s="36" t="s">
        <v>5</v>
      </c>
      <c r="H10063" s="36" t="s">
        <v>5</v>
      </c>
      <c r="I10063" s="66" t="s">
        <v>5</v>
      </c>
      <c r="J10063" s="67" t="s">
        <v>5</v>
      </c>
      <c r="K10063" s="67" t="s">
        <v>5</v>
      </c>
      <c r="L10063" s="67" t="s">
        <v>4</v>
      </c>
      <c r="M10063" s="68"/>
      <c r="N10063" s="89" t="s">
        <v>15395</v>
      </c>
      <c r="O10063" s="69">
        <v>0</v>
      </c>
      <c r="P10063" s="69">
        <v>0</v>
      </c>
      <c r="Q10063" s="69">
        <v>0</v>
      </c>
      <c r="R10063" s="69">
        <v>0</v>
      </c>
      <c r="S10063" s="69">
        <v>0</v>
      </c>
      <c r="T10063" s="69">
        <v>0</v>
      </c>
    </row>
    <row r="10064" spans="1:20">
      <c r="A10064" s="64" t="s">
        <v>828</v>
      </c>
      <c r="B10064" s="36"/>
      <c r="C10064" s="35" t="s">
        <v>8991</v>
      </c>
      <c r="D10064" s="36" t="s">
        <v>31</v>
      </c>
      <c r="E10064" s="65">
        <v>0</v>
      </c>
      <c r="F10064" s="65">
        <v>0</v>
      </c>
      <c r="G10064" s="36" t="s">
        <v>5</v>
      </c>
      <c r="H10064" s="36" t="s">
        <v>5</v>
      </c>
      <c r="I10064" s="66" t="s">
        <v>5</v>
      </c>
      <c r="J10064" s="67" t="s">
        <v>5</v>
      </c>
      <c r="K10064" s="67" t="s">
        <v>5</v>
      </c>
      <c r="L10064" s="67" t="s">
        <v>4</v>
      </c>
      <c r="M10064" s="68"/>
      <c r="N10064" s="89" t="s">
        <v>15395</v>
      </c>
      <c r="O10064" s="69">
        <v>0</v>
      </c>
      <c r="P10064" s="69">
        <v>0</v>
      </c>
      <c r="Q10064" s="69">
        <v>0</v>
      </c>
      <c r="R10064" s="69">
        <v>0</v>
      </c>
      <c r="S10064" s="69">
        <v>0</v>
      </c>
      <c r="T10064" s="69">
        <v>0</v>
      </c>
    </row>
    <row r="10065" spans="1:20">
      <c r="A10065" s="64" t="s">
        <v>829</v>
      </c>
      <c r="B10065" s="36"/>
      <c r="C10065" s="35" t="s">
        <v>8992</v>
      </c>
      <c r="D10065" s="36" t="s">
        <v>31</v>
      </c>
      <c r="E10065" s="65">
        <v>0</v>
      </c>
      <c r="F10065" s="65">
        <v>0</v>
      </c>
      <c r="G10065" s="36" t="s">
        <v>5</v>
      </c>
      <c r="H10065" s="36" t="s">
        <v>5</v>
      </c>
      <c r="I10065" s="66" t="s">
        <v>5</v>
      </c>
      <c r="J10065" s="67" t="s">
        <v>5</v>
      </c>
      <c r="K10065" s="67" t="s">
        <v>5</v>
      </c>
      <c r="L10065" s="67" t="s">
        <v>4</v>
      </c>
      <c r="M10065" s="68"/>
      <c r="N10065" s="89" t="s">
        <v>15395</v>
      </c>
      <c r="O10065" s="69">
        <v>0</v>
      </c>
      <c r="P10065" s="69">
        <v>0</v>
      </c>
      <c r="Q10065" s="69">
        <v>0</v>
      </c>
      <c r="R10065" s="69">
        <v>0</v>
      </c>
      <c r="S10065" s="69">
        <v>0</v>
      </c>
      <c r="T10065" s="69">
        <v>0</v>
      </c>
    </row>
    <row r="10066" spans="1:20">
      <c r="A10066" s="64" t="s">
        <v>830</v>
      </c>
      <c r="B10066" s="36"/>
      <c r="C10066" s="35" t="s">
        <v>8992</v>
      </c>
      <c r="D10066" s="36" t="s">
        <v>31</v>
      </c>
      <c r="E10066" s="65">
        <v>0</v>
      </c>
      <c r="F10066" s="65">
        <v>0</v>
      </c>
      <c r="G10066" s="36" t="s">
        <v>5</v>
      </c>
      <c r="H10066" s="36" t="s">
        <v>5</v>
      </c>
      <c r="I10066" s="66" t="s">
        <v>5</v>
      </c>
      <c r="J10066" s="67" t="s">
        <v>5</v>
      </c>
      <c r="K10066" s="67" t="s">
        <v>5</v>
      </c>
      <c r="L10066" s="67" t="s">
        <v>4</v>
      </c>
      <c r="M10066" s="68"/>
      <c r="N10066" s="89" t="s">
        <v>15395</v>
      </c>
      <c r="O10066" s="69">
        <v>0</v>
      </c>
      <c r="P10066" s="69">
        <v>0</v>
      </c>
      <c r="Q10066" s="69">
        <v>0</v>
      </c>
      <c r="R10066" s="69">
        <v>0</v>
      </c>
      <c r="S10066" s="69">
        <v>0</v>
      </c>
      <c r="T10066" s="69">
        <v>0</v>
      </c>
    </row>
    <row r="10067" spans="1:20">
      <c r="A10067" s="64" t="s">
        <v>831</v>
      </c>
      <c r="B10067" s="36"/>
      <c r="C10067" s="35" t="s">
        <v>8993</v>
      </c>
      <c r="D10067" s="36" t="s">
        <v>31</v>
      </c>
      <c r="E10067" s="65">
        <v>0</v>
      </c>
      <c r="F10067" s="65">
        <v>0</v>
      </c>
      <c r="G10067" s="36" t="s">
        <v>5</v>
      </c>
      <c r="H10067" s="36" t="s">
        <v>5</v>
      </c>
      <c r="I10067" s="66" t="s">
        <v>5</v>
      </c>
      <c r="J10067" s="67" t="s">
        <v>5</v>
      </c>
      <c r="K10067" s="67" t="s">
        <v>5</v>
      </c>
      <c r="L10067" s="67" t="s">
        <v>4</v>
      </c>
      <c r="M10067" s="68"/>
      <c r="N10067" s="89" t="s">
        <v>15395</v>
      </c>
      <c r="O10067" s="69">
        <v>0</v>
      </c>
      <c r="P10067" s="69">
        <v>0</v>
      </c>
      <c r="Q10067" s="69">
        <v>0</v>
      </c>
      <c r="R10067" s="69">
        <v>0</v>
      </c>
      <c r="S10067" s="69">
        <v>0</v>
      </c>
      <c r="T10067" s="69">
        <v>0</v>
      </c>
    </row>
    <row r="10068" spans="1:20">
      <c r="A10068" s="64" t="s">
        <v>832</v>
      </c>
      <c r="B10068" s="36"/>
      <c r="C10068" s="35" t="s">
        <v>8994</v>
      </c>
      <c r="D10068" s="36" t="s">
        <v>31</v>
      </c>
      <c r="E10068" s="65">
        <v>0</v>
      </c>
      <c r="F10068" s="65">
        <v>0</v>
      </c>
      <c r="G10068" s="36" t="s">
        <v>5</v>
      </c>
      <c r="H10068" s="36" t="s">
        <v>5</v>
      </c>
      <c r="I10068" s="66" t="s">
        <v>5</v>
      </c>
      <c r="J10068" s="67" t="s">
        <v>5</v>
      </c>
      <c r="K10068" s="67" t="s">
        <v>5</v>
      </c>
      <c r="L10068" s="67" t="s">
        <v>4</v>
      </c>
      <c r="M10068" s="68"/>
      <c r="N10068" s="89" t="s">
        <v>15395</v>
      </c>
      <c r="O10068" s="69">
        <v>0</v>
      </c>
      <c r="P10068" s="69">
        <v>0</v>
      </c>
      <c r="Q10068" s="69">
        <v>0</v>
      </c>
      <c r="R10068" s="69">
        <v>0</v>
      </c>
      <c r="S10068" s="69">
        <v>0</v>
      </c>
      <c r="T10068" s="69">
        <v>0</v>
      </c>
    </row>
    <row r="10069" spans="1:20">
      <c r="A10069" s="64" t="s">
        <v>833</v>
      </c>
      <c r="B10069" s="36"/>
      <c r="C10069" s="35" t="s">
        <v>8995</v>
      </c>
      <c r="D10069" s="36" t="s">
        <v>31</v>
      </c>
      <c r="E10069" s="65">
        <v>0</v>
      </c>
      <c r="F10069" s="65">
        <v>0</v>
      </c>
      <c r="G10069" s="36" t="s">
        <v>5</v>
      </c>
      <c r="H10069" s="36" t="s">
        <v>5</v>
      </c>
      <c r="I10069" s="66" t="s">
        <v>5</v>
      </c>
      <c r="J10069" s="67" t="s">
        <v>5</v>
      </c>
      <c r="K10069" s="67" t="s">
        <v>5</v>
      </c>
      <c r="L10069" s="67" t="s">
        <v>4</v>
      </c>
      <c r="M10069" s="68"/>
      <c r="N10069" s="89" t="s">
        <v>15395</v>
      </c>
      <c r="O10069" s="69">
        <v>0</v>
      </c>
      <c r="P10069" s="69">
        <v>0</v>
      </c>
      <c r="Q10069" s="69">
        <v>0</v>
      </c>
      <c r="R10069" s="69">
        <v>0</v>
      </c>
      <c r="S10069" s="69">
        <v>0</v>
      </c>
      <c r="T10069" s="69">
        <v>0</v>
      </c>
    </row>
    <row r="10070" spans="1:20">
      <c r="A10070" s="64" t="s">
        <v>834</v>
      </c>
      <c r="B10070" s="36"/>
      <c r="C10070" s="35" t="s">
        <v>8181</v>
      </c>
      <c r="D10070" s="36" t="s">
        <v>31</v>
      </c>
      <c r="E10070" s="65">
        <v>0</v>
      </c>
      <c r="F10070" s="65">
        <v>0</v>
      </c>
      <c r="G10070" s="36" t="s">
        <v>5</v>
      </c>
      <c r="H10070" s="36" t="s">
        <v>5</v>
      </c>
      <c r="I10070" s="66" t="s">
        <v>5</v>
      </c>
      <c r="J10070" s="67" t="s">
        <v>5</v>
      </c>
      <c r="K10070" s="67" t="s">
        <v>5</v>
      </c>
      <c r="L10070" s="67" t="s">
        <v>4</v>
      </c>
      <c r="M10070" s="68"/>
      <c r="N10070" s="89" t="s">
        <v>15395</v>
      </c>
      <c r="O10070" s="69">
        <v>0</v>
      </c>
      <c r="P10070" s="69">
        <v>0</v>
      </c>
      <c r="Q10070" s="69">
        <v>0</v>
      </c>
      <c r="R10070" s="69">
        <v>0</v>
      </c>
      <c r="S10070" s="69">
        <v>0</v>
      </c>
      <c r="T10070" s="69">
        <v>0</v>
      </c>
    </row>
    <row r="10071" spans="1:20">
      <c r="A10071" s="64" t="s">
        <v>835</v>
      </c>
      <c r="B10071" s="36"/>
      <c r="C10071" s="35" t="s">
        <v>8996</v>
      </c>
      <c r="D10071" s="36" t="s">
        <v>31</v>
      </c>
      <c r="E10071" s="65">
        <v>0</v>
      </c>
      <c r="F10071" s="65">
        <v>0</v>
      </c>
      <c r="G10071" s="36" t="s">
        <v>5</v>
      </c>
      <c r="H10071" s="36" t="s">
        <v>5</v>
      </c>
      <c r="I10071" s="66" t="s">
        <v>5</v>
      </c>
      <c r="J10071" s="67" t="s">
        <v>5</v>
      </c>
      <c r="K10071" s="67" t="s">
        <v>5</v>
      </c>
      <c r="L10071" s="67" t="s">
        <v>4</v>
      </c>
      <c r="M10071" s="68"/>
      <c r="N10071" s="89" t="s">
        <v>15395</v>
      </c>
      <c r="O10071" s="69">
        <v>0</v>
      </c>
      <c r="P10071" s="69">
        <v>0</v>
      </c>
      <c r="Q10071" s="69">
        <v>0</v>
      </c>
      <c r="R10071" s="69">
        <v>0</v>
      </c>
      <c r="S10071" s="69">
        <v>0</v>
      </c>
      <c r="T10071" s="69">
        <v>0</v>
      </c>
    </row>
    <row r="10072" spans="1:20">
      <c r="A10072" s="64" t="s">
        <v>836</v>
      </c>
      <c r="B10072" s="36"/>
      <c r="C10072" s="35" t="s">
        <v>8997</v>
      </c>
      <c r="D10072" s="36" t="s">
        <v>31</v>
      </c>
      <c r="E10072" s="65">
        <v>0</v>
      </c>
      <c r="F10072" s="65">
        <v>0</v>
      </c>
      <c r="G10072" s="36" t="s">
        <v>5</v>
      </c>
      <c r="H10072" s="36" t="s">
        <v>5</v>
      </c>
      <c r="I10072" s="66" t="s">
        <v>5</v>
      </c>
      <c r="J10072" s="67" t="s">
        <v>5</v>
      </c>
      <c r="K10072" s="67" t="s">
        <v>5</v>
      </c>
      <c r="L10072" s="67" t="s">
        <v>4</v>
      </c>
      <c r="M10072" s="68"/>
      <c r="N10072" s="89" t="s">
        <v>15395</v>
      </c>
      <c r="O10072" s="69">
        <v>0</v>
      </c>
      <c r="P10072" s="69">
        <v>0</v>
      </c>
      <c r="Q10072" s="69">
        <v>0</v>
      </c>
      <c r="R10072" s="69">
        <v>0</v>
      </c>
      <c r="S10072" s="69">
        <v>0</v>
      </c>
      <c r="T10072" s="69">
        <v>0</v>
      </c>
    </row>
    <row r="10073" spans="1:20">
      <c r="A10073" s="64" t="s">
        <v>837</v>
      </c>
      <c r="B10073" s="36"/>
      <c r="C10073" s="35" t="s">
        <v>8998</v>
      </c>
      <c r="D10073" s="36" t="s">
        <v>31</v>
      </c>
      <c r="E10073" s="65">
        <v>0</v>
      </c>
      <c r="F10073" s="65">
        <v>0</v>
      </c>
      <c r="G10073" s="36" t="s">
        <v>5</v>
      </c>
      <c r="H10073" s="36" t="s">
        <v>5</v>
      </c>
      <c r="I10073" s="66" t="s">
        <v>5</v>
      </c>
      <c r="J10073" s="67" t="s">
        <v>5</v>
      </c>
      <c r="K10073" s="67" t="s">
        <v>5</v>
      </c>
      <c r="L10073" s="67" t="s">
        <v>4</v>
      </c>
      <c r="M10073" s="68"/>
      <c r="N10073" s="89" t="s">
        <v>15395</v>
      </c>
      <c r="O10073" s="69">
        <v>0</v>
      </c>
      <c r="P10073" s="69">
        <v>0</v>
      </c>
      <c r="Q10073" s="69">
        <v>0</v>
      </c>
      <c r="R10073" s="69">
        <v>0</v>
      </c>
      <c r="S10073" s="69">
        <v>0</v>
      </c>
      <c r="T10073" s="69">
        <v>0</v>
      </c>
    </row>
    <row r="10074" spans="1:20">
      <c r="A10074" s="64" t="s">
        <v>838</v>
      </c>
      <c r="B10074" s="36"/>
      <c r="C10074" s="35" t="s">
        <v>8999</v>
      </c>
      <c r="D10074" s="36" t="s">
        <v>31</v>
      </c>
      <c r="E10074" s="65">
        <v>0</v>
      </c>
      <c r="F10074" s="65">
        <v>0</v>
      </c>
      <c r="G10074" s="36" t="s">
        <v>5</v>
      </c>
      <c r="H10074" s="36" t="s">
        <v>5</v>
      </c>
      <c r="I10074" s="66" t="s">
        <v>5</v>
      </c>
      <c r="J10074" s="67" t="s">
        <v>5</v>
      </c>
      <c r="K10074" s="67" t="s">
        <v>5</v>
      </c>
      <c r="L10074" s="67" t="s">
        <v>4</v>
      </c>
      <c r="M10074" s="68"/>
      <c r="N10074" s="89" t="s">
        <v>15395</v>
      </c>
      <c r="O10074" s="69">
        <v>0</v>
      </c>
      <c r="P10074" s="69">
        <v>0</v>
      </c>
      <c r="Q10074" s="69">
        <v>0</v>
      </c>
      <c r="R10074" s="69">
        <v>0</v>
      </c>
      <c r="S10074" s="69">
        <v>0</v>
      </c>
      <c r="T10074" s="69">
        <v>0</v>
      </c>
    </row>
    <row r="10075" spans="1:20">
      <c r="A10075" s="64" t="s">
        <v>839</v>
      </c>
      <c r="B10075" s="36"/>
      <c r="C10075" s="35" t="s">
        <v>9000</v>
      </c>
      <c r="D10075" s="36" t="s">
        <v>31</v>
      </c>
      <c r="E10075" s="65">
        <v>0</v>
      </c>
      <c r="F10075" s="65">
        <v>0</v>
      </c>
      <c r="G10075" s="36" t="s">
        <v>5</v>
      </c>
      <c r="H10075" s="36" t="s">
        <v>5</v>
      </c>
      <c r="I10075" s="66" t="s">
        <v>5</v>
      </c>
      <c r="J10075" s="67" t="s">
        <v>5</v>
      </c>
      <c r="K10075" s="67" t="s">
        <v>5</v>
      </c>
      <c r="L10075" s="67" t="s">
        <v>4</v>
      </c>
      <c r="M10075" s="68"/>
      <c r="N10075" s="89" t="s">
        <v>15395</v>
      </c>
      <c r="O10075" s="69">
        <v>0</v>
      </c>
      <c r="P10075" s="69">
        <v>0</v>
      </c>
      <c r="Q10075" s="69">
        <v>0</v>
      </c>
      <c r="R10075" s="69">
        <v>0</v>
      </c>
      <c r="S10075" s="69">
        <v>0</v>
      </c>
      <c r="T10075" s="69">
        <v>0</v>
      </c>
    </row>
    <row r="10076" spans="1:20">
      <c r="A10076" s="64" t="s">
        <v>840</v>
      </c>
      <c r="B10076" s="36"/>
      <c r="C10076" s="35" t="s">
        <v>9001</v>
      </c>
      <c r="D10076" s="36" t="s">
        <v>31</v>
      </c>
      <c r="E10076" s="65">
        <v>0</v>
      </c>
      <c r="F10076" s="65">
        <v>0</v>
      </c>
      <c r="G10076" s="36" t="s">
        <v>5</v>
      </c>
      <c r="H10076" s="36" t="s">
        <v>5</v>
      </c>
      <c r="I10076" s="66" t="s">
        <v>5</v>
      </c>
      <c r="J10076" s="67" t="s">
        <v>5</v>
      </c>
      <c r="K10076" s="67" t="s">
        <v>5</v>
      </c>
      <c r="L10076" s="67" t="s">
        <v>4</v>
      </c>
      <c r="M10076" s="68"/>
      <c r="N10076" s="89" t="s">
        <v>15395</v>
      </c>
      <c r="O10076" s="69">
        <v>0</v>
      </c>
      <c r="P10076" s="69">
        <v>0</v>
      </c>
      <c r="Q10076" s="69">
        <v>0</v>
      </c>
      <c r="R10076" s="69">
        <v>0</v>
      </c>
      <c r="S10076" s="69">
        <v>0</v>
      </c>
      <c r="T10076" s="69">
        <v>0</v>
      </c>
    </row>
    <row r="10077" spans="1:20">
      <c r="A10077" s="64" t="s">
        <v>841</v>
      </c>
      <c r="B10077" s="36"/>
      <c r="C10077" s="35" t="s">
        <v>9002</v>
      </c>
      <c r="D10077" s="36" t="s">
        <v>31</v>
      </c>
      <c r="E10077" s="65">
        <v>0</v>
      </c>
      <c r="F10077" s="65">
        <v>0</v>
      </c>
      <c r="G10077" s="36" t="s">
        <v>5</v>
      </c>
      <c r="H10077" s="36" t="s">
        <v>5</v>
      </c>
      <c r="I10077" s="66" t="s">
        <v>5</v>
      </c>
      <c r="J10077" s="67" t="s">
        <v>5</v>
      </c>
      <c r="K10077" s="67" t="s">
        <v>5</v>
      </c>
      <c r="L10077" s="67" t="s">
        <v>4</v>
      </c>
      <c r="M10077" s="68"/>
      <c r="N10077" s="89" t="s">
        <v>15395</v>
      </c>
      <c r="O10077" s="69">
        <v>0</v>
      </c>
      <c r="P10077" s="69">
        <v>0</v>
      </c>
      <c r="Q10077" s="69">
        <v>0</v>
      </c>
      <c r="R10077" s="69">
        <v>0</v>
      </c>
      <c r="S10077" s="69">
        <v>0</v>
      </c>
      <c r="T10077" s="69">
        <v>0</v>
      </c>
    </row>
    <row r="10078" spans="1:20">
      <c r="A10078" s="64" t="s">
        <v>842</v>
      </c>
      <c r="B10078" s="36"/>
      <c r="C10078" s="35" t="s">
        <v>9003</v>
      </c>
      <c r="D10078" s="36" t="s">
        <v>31</v>
      </c>
      <c r="E10078" s="65">
        <v>0</v>
      </c>
      <c r="F10078" s="65">
        <v>0</v>
      </c>
      <c r="G10078" s="36" t="s">
        <v>5</v>
      </c>
      <c r="H10078" s="36" t="s">
        <v>5</v>
      </c>
      <c r="I10078" s="66" t="s">
        <v>5</v>
      </c>
      <c r="J10078" s="67" t="s">
        <v>5</v>
      </c>
      <c r="K10078" s="67" t="s">
        <v>5</v>
      </c>
      <c r="L10078" s="67" t="s">
        <v>4</v>
      </c>
      <c r="M10078" s="68"/>
      <c r="N10078" s="89" t="s">
        <v>15395</v>
      </c>
      <c r="O10078" s="69">
        <v>0</v>
      </c>
      <c r="P10078" s="69">
        <v>0</v>
      </c>
      <c r="Q10078" s="69">
        <v>0</v>
      </c>
      <c r="R10078" s="69">
        <v>0</v>
      </c>
      <c r="S10078" s="69">
        <v>0</v>
      </c>
      <c r="T10078" s="69">
        <v>0</v>
      </c>
    </row>
    <row r="10079" spans="1:20">
      <c r="A10079" s="64" t="s">
        <v>843</v>
      </c>
      <c r="B10079" s="36"/>
      <c r="C10079" s="35" t="s">
        <v>9004</v>
      </c>
      <c r="D10079" s="36" t="s">
        <v>31</v>
      </c>
      <c r="E10079" s="65">
        <v>0</v>
      </c>
      <c r="F10079" s="65">
        <v>0</v>
      </c>
      <c r="G10079" s="36" t="s">
        <v>5</v>
      </c>
      <c r="H10079" s="36" t="s">
        <v>5</v>
      </c>
      <c r="I10079" s="66" t="s">
        <v>5</v>
      </c>
      <c r="J10079" s="67" t="s">
        <v>5</v>
      </c>
      <c r="K10079" s="67" t="s">
        <v>5</v>
      </c>
      <c r="L10079" s="67" t="s">
        <v>4</v>
      </c>
      <c r="M10079" s="68"/>
      <c r="N10079" s="89" t="s">
        <v>15395</v>
      </c>
      <c r="O10079" s="69">
        <v>0</v>
      </c>
      <c r="P10079" s="69">
        <v>0</v>
      </c>
      <c r="Q10079" s="69">
        <v>0</v>
      </c>
      <c r="R10079" s="69">
        <v>0</v>
      </c>
      <c r="S10079" s="69">
        <v>0</v>
      </c>
      <c r="T10079" s="69">
        <v>0</v>
      </c>
    </row>
    <row r="10080" spans="1:20">
      <c r="A10080" s="64" t="s">
        <v>844</v>
      </c>
      <c r="B10080" s="36"/>
      <c r="C10080" s="35" t="s">
        <v>9005</v>
      </c>
      <c r="D10080" s="36" t="s">
        <v>31</v>
      </c>
      <c r="E10080" s="65">
        <v>0</v>
      </c>
      <c r="F10080" s="65">
        <v>0</v>
      </c>
      <c r="G10080" s="36" t="s">
        <v>5</v>
      </c>
      <c r="H10080" s="36" t="s">
        <v>5</v>
      </c>
      <c r="I10080" s="66" t="s">
        <v>5</v>
      </c>
      <c r="J10080" s="67" t="s">
        <v>5</v>
      </c>
      <c r="K10080" s="67" t="s">
        <v>5</v>
      </c>
      <c r="L10080" s="67" t="s">
        <v>4</v>
      </c>
      <c r="M10080" s="68"/>
      <c r="N10080" s="89" t="s">
        <v>15395</v>
      </c>
      <c r="O10080" s="69">
        <v>0</v>
      </c>
      <c r="P10080" s="69">
        <v>0</v>
      </c>
      <c r="Q10080" s="69">
        <v>0</v>
      </c>
      <c r="R10080" s="69">
        <v>0</v>
      </c>
      <c r="S10080" s="69">
        <v>0</v>
      </c>
      <c r="T10080" s="69">
        <v>0</v>
      </c>
    </row>
    <row r="10081" spans="1:20">
      <c r="A10081" s="64" t="s">
        <v>845</v>
      </c>
      <c r="B10081" s="36"/>
      <c r="C10081" s="35" t="s">
        <v>9006</v>
      </c>
      <c r="D10081" s="36" t="s">
        <v>31</v>
      </c>
      <c r="E10081" s="65">
        <v>0</v>
      </c>
      <c r="F10081" s="65">
        <v>0</v>
      </c>
      <c r="G10081" s="36" t="s">
        <v>5</v>
      </c>
      <c r="H10081" s="36" t="s">
        <v>5</v>
      </c>
      <c r="I10081" s="66" t="s">
        <v>5</v>
      </c>
      <c r="J10081" s="67" t="s">
        <v>5</v>
      </c>
      <c r="K10081" s="67" t="s">
        <v>5</v>
      </c>
      <c r="L10081" s="67" t="s">
        <v>4</v>
      </c>
      <c r="M10081" s="68"/>
      <c r="N10081" s="89" t="s">
        <v>15395</v>
      </c>
      <c r="O10081" s="69">
        <v>0</v>
      </c>
      <c r="P10081" s="69">
        <v>0</v>
      </c>
      <c r="Q10081" s="69">
        <v>0</v>
      </c>
      <c r="R10081" s="69">
        <v>0</v>
      </c>
      <c r="S10081" s="69">
        <v>0</v>
      </c>
      <c r="T10081" s="69">
        <v>0</v>
      </c>
    </row>
    <row r="10082" spans="1:20">
      <c r="A10082" s="64" t="s">
        <v>846</v>
      </c>
      <c r="B10082" s="36"/>
      <c r="C10082" s="35" t="s">
        <v>9007</v>
      </c>
      <c r="D10082" s="36" t="s">
        <v>31</v>
      </c>
      <c r="E10082" s="65">
        <v>0</v>
      </c>
      <c r="F10082" s="65">
        <v>0</v>
      </c>
      <c r="G10082" s="36" t="s">
        <v>5</v>
      </c>
      <c r="H10082" s="36" t="s">
        <v>5</v>
      </c>
      <c r="I10082" s="66" t="s">
        <v>5</v>
      </c>
      <c r="J10082" s="67" t="s">
        <v>5</v>
      </c>
      <c r="K10082" s="67" t="s">
        <v>5</v>
      </c>
      <c r="L10082" s="67" t="s">
        <v>4</v>
      </c>
      <c r="M10082" s="68"/>
      <c r="N10082" s="89" t="s">
        <v>15395</v>
      </c>
      <c r="O10082" s="69">
        <v>0</v>
      </c>
      <c r="P10082" s="69">
        <v>0</v>
      </c>
      <c r="Q10082" s="69">
        <v>0</v>
      </c>
      <c r="R10082" s="69">
        <v>0</v>
      </c>
      <c r="S10082" s="69">
        <v>0</v>
      </c>
      <c r="T10082" s="69">
        <v>0</v>
      </c>
    </row>
    <row r="10083" spans="1:20">
      <c r="A10083" s="64" t="s">
        <v>847</v>
      </c>
      <c r="B10083" s="36"/>
      <c r="C10083" s="35" t="s">
        <v>9008</v>
      </c>
      <c r="D10083" s="36" t="s">
        <v>31</v>
      </c>
      <c r="E10083" s="65">
        <v>0</v>
      </c>
      <c r="F10083" s="65">
        <v>0</v>
      </c>
      <c r="G10083" s="36" t="s">
        <v>5</v>
      </c>
      <c r="H10083" s="36" t="s">
        <v>5</v>
      </c>
      <c r="I10083" s="66" t="s">
        <v>5</v>
      </c>
      <c r="J10083" s="67" t="s">
        <v>5</v>
      </c>
      <c r="K10083" s="67" t="s">
        <v>5</v>
      </c>
      <c r="L10083" s="67" t="s">
        <v>4</v>
      </c>
      <c r="M10083" s="68"/>
      <c r="N10083" s="89" t="s">
        <v>15395</v>
      </c>
      <c r="O10083" s="69">
        <v>0</v>
      </c>
      <c r="P10083" s="69">
        <v>0</v>
      </c>
      <c r="Q10083" s="69">
        <v>0</v>
      </c>
      <c r="R10083" s="69">
        <v>0</v>
      </c>
      <c r="S10083" s="69">
        <v>0</v>
      </c>
      <c r="T10083" s="69">
        <v>0</v>
      </c>
    </row>
    <row r="10084" spans="1:20">
      <c r="A10084" s="64" t="s">
        <v>848</v>
      </c>
      <c r="B10084" s="36"/>
      <c r="C10084" s="35" t="s">
        <v>9009</v>
      </c>
      <c r="D10084" s="36" t="s">
        <v>31</v>
      </c>
      <c r="E10084" s="65">
        <v>0</v>
      </c>
      <c r="F10084" s="65">
        <v>0</v>
      </c>
      <c r="G10084" s="36" t="s">
        <v>5</v>
      </c>
      <c r="H10084" s="36" t="s">
        <v>5</v>
      </c>
      <c r="I10084" s="66" t="s">
        <v>5</v>
      </c>
      <c r="J10084" s="67" t="s">
        <v>5</v>
      </c>
      <c r="K10084" s="67" t="s">
        <v>5</v>
      </c>
      <c r="L10084" s="67" t="s">
        <v>4</v>
      </c>
      <c r="M10084" s="68"/>
      <c r="N10084" s="89" t="s">
        <v>15395</v>
      </c>
      <c r="O10084" s="69">
        <v>0</v>
      </c>
      <c r="P10084" s="69">
        <v>0</v>
      </c>
      <c r="Q10084" s="69">
        <v>0</v>
      </c>
      <c r="R10084" s="69">
        <v>0</v>
      </c>
      <c r="S10084" s="69">
        <v>0</v>
      </c>
      <c r="T10084" s="69">
        <v>0</v>
      </c>
    </row>
    <row r="10085" spans="1:20">
      <c r="A10085" s="64" t="s">
        <v>849</v>
      </c>
      <c r="B10085" s="36"/>
      <c r="C10085" s="35" t="s">
        <v>9010</v>
      </c>
      <c r="D10085" s="36" t="s">
        <v>31</v>
      </c>
      <c r="E10085" s="65">
        <v>0</v>
      </c>
      <c r="F10085" s="65">
        <v>0</v>
      </c>
      <c r="G10085" s="36" t="s">
        <v>5</v>
      </c>
      <c r="H10085" s="36" t="s">
        <v>5</v>
      </c>
      <c r="I10085" s="66" t="s">
        <v>5</v>
      </c>
      <c r="J10085" s="67" t="s">
        <v>5</v>
      </c>
      <c r="K10085" s="67" t="s">
        <v>5</v>
      </c>
      <c r="L10085" s="67" t="s">
        <v>4</v>
      </c>
      <c r="M10085" s="68"/>
      <c r="N10085" s="89" t="s">
        <v>15395</v>
      </c>
      <c r="O10085" s="69">
        <v>0</v>
      </c>
      <c r="P10085" s="69">
        <v>0</v>
      </c>
      <c r="Q10085" s="69">
        <v>0</v>
      </c>
      <c r="R10085" s="69">
        <v>0</v>
      </c>
      <c r="S10085" s="69">
        <v>0</v>
      </c>
      <c r="T10085" s="69">
        <v>0</v>
      </c>
    </row>
    <row r="10086" spans="1:20">
      <c r="A10086" s="64" t="s">
        <v>850</v>
      </c>
      <c r="B10086" s="36"/>
      <c r="C10086" s="35" t="s">
        <v>9011</v>
      </c>
      <c r="D10086" s="36" t="s">
        <v>31</v>
      </c>
      <c r="E10086" s="65">
        <v>0</v>
      </c>
      <c r="F10086" s="65">
        <v>0</v>
      </c>
      <c r="G10086" s="36" t="s">
        <v>5</v>
      </c>
      <c r="H10086" s="36" t="s">
        <v>5</v>
      </c>
      <c r="I10086" s="66" t="s">
        <v>5</v>
      </c>
      <c r="J10086" s="67" t="s">
        <v>5</v>
      </c>
      <c r="K10086" s="67" t="s">
        <v>5</v>
      </c>
      <c r="L10086" s="67" t="s">
        <v>4</v>
      </c>
      <c r="M10086" s="68"/>
      <c r="N10086" s="89" t="s">
        <v>15395</v>
      </c>
      <c r="O10086" s="69">
        <v>0</v>
      </c>
      <c r="P10086" s="69">
        <v>0</v>
      </c>
      <c r="Q10086" s="69">
        <v>0</v>
      </c>
      <c r="R10086" s="69">
        <v>0</v>
      </c>
      <c r="S10086" s="69">
        <v>0</v>
      </c>
      <c r="T10086" s="69">
        <v>0</v>
      </c>
    </row>
    <row r="10087" spans="1:20">
      <c r="A10087" s="64" t="s">
        <v>851</v>
      </c>
      <c r="B10087" s="36"/>
      <c r="C10087" s="35" t="s">
        <v>9012</v>
      </c>
      <c r="D10087" s="36" t="s">
        <v>31</v>
      </c>
      <c r="E10087" s="65">
        <v>0</v>
      </c>
      <c r="F10087" s="65">
        <v>0</v>
      </c>
      <c r="G10087" s="36" t="s">
        <v>5</v>
      </c>
      <c r="H10087" s="36" t="s">
        <v>5</v>
      </c>
      <c r="I10087" s="66" t="s">
        <v>5</v>
      </c>
      <c r="J10087" s="67" t="s">
        <v>5</v>
      </c>
      <c r="K10087" s="67" t="s">
        <v>5</v>
      </c>
      <c r="L10087" s="67" t="s">
        <v>4</v>
      </c>
      <c r="M10087" s="68"/>
      <c r="N10087" s="89" t="s">
        <v>15395</v>
      </c>
      <c r="O10087" s="69">
        <v>0</v>
      </c>
      <c r="P10087" s="69">
        <v>0</v>
      </c>
      <c r="Q10087" s="69">
        <v>0</v>
      </c>
      <c r="R10087" s="69">
        <v>0</v>
      </c>
      <c r="S10087" s="69">
        <v>0</v>
      </c>
      <c r="T10087" s="69">
        <v>0</v>
      </c>
    </row>
    <row r="10088" spans="1:20">
      <c r="A10088" s="64" t="s">
        <v>852</v>
      </c>
      <c r="B10088" s="36"/>
      <c r="C10088" s="35" t="s">
        <v>9013</v>
      </c>
      <c r="D10088" s="36" t="s">
        <v>31</v>
      </c>
      <c r="E10088" s="65">
        <v>0</v>
      </c>
      <c r="F10088" s="65">
        <v>0</v>
      </c>
      <c r="G10088" s="36" t="s">
        <v>5</v>
      </c>
      <c r="H10088" s="36" t="s">
        <v>5</v>
      </c>
      <c r="I10088" s="66" t="s">
        <v>5</v>
      </c>
      <c r="J10088" s="67" t="s">
        <v>5</v>
      </c>
      <c r="K10088" s="67" t="s">
        <v>5</v>
      </c>
      <c r="L10088" s="67" t="s">
        <v>4</v>
      </c>
      <c r="M10088" s="68"/>
      <c r="N10088" s="89" t="s">
        <v>15395</v>
      </c>
      <c r="O10088" s="69">
        <v>0</v>
      </c>
      <c r="P10088" s="69">
        <v>0</v>
      </c>
      <c r="Q10088" s="69">
        <v>0</v>
      </c>
      <c r="R10088" s="69">
        <v>0</v>
      </c>
      <c r="S10088" s="69">
        <v>0</v>
      </c>
      <c r="T10088" s="69">
        <v>0</v>
      </c>
    </row>
    <row r="10089" spans="1:20">
      <c r="A10089" s="64" t="s">
        <v>853</v>
      </c>
      <c r="B10089" s="36"/>
      <c r="C10089" s="35" t="s">
        <v>9014</v>
      </c>
      <c r="D10089" s="36" t="s">
        <v>31</v>
      </c>
      <c r="E10089" s="65">
        <v>0</v>
      </c>
      <c r="F10089" s="65">
        <v>0</v>
      </c>
      <c r="G10089" s="36" t="s">
        <v>5</v>
      </c>
      <c r="H10089" s="36" t="s">
        <v>5</v>
      </c>
      <c r="I10089" s="66" t="s">
        <v>5</v>
      </c>
      <c r="J10089" s="67" t="s">
        <v>5</v>
      </c>
      <c r="K10089" s="67" t="s">
        <v>5</v>
      </c>
      <c r="L10089" s="67" t="s">
        <v>4</v>
      </c>
      <c r="M10089" s="68"/>
      <c r="N10089" s="89" t="s">
        <v>15395</v>
      </c>
      <c r="O10089" s="69">
        <v>0</v>
      </c>
      <c r="P10089" s="69">
        <v>0</v>
      </c>
      <c r="Q10089" s="69">
        <v>0</v>
      </c>
      <c r="R10089" s="69">
        <v>0</v>
      </c>
      <c r="S10089" s="69">
        <v>0</v>
      </c>
      <c r="T10089" s="69">
        <v>0</v>
      </c>
    </row>
    <row r="10090" spans="1:20">
      <c r="A10090" s="64" t="s">
        <v>854</v>
      </c>
      <c r="B10090" s="36"/>
      <c r="C10090" s="35" t="s">
        <v>9015</v>
      </c>
      <c r="D10090" s="36" t="s">
        <v>31</v>
      </c>
      <c r="E10090" s="65">
        <v>0</v>
      </c>
      <c r="F10090" s="65">
        <v>0</v>
      </c>
      <c r="G10090" s="36" t="s">
        <v>5</v>
      </c>
      <c r="H10090" s="36" t="s">
        <v>5</v>
      </c>
      <c r="I10090" s="66" t="s">
        <v>5</v>
      </c>
      <c r="J10090" s="67" t="s">
        <v>5</v>
      </c>
      <c r="K10090" s="67" t="s">
        <v>5</v>
      </c>
      <c r="L10090" s="67" t="s">
        <v>4</v>
      </c>
      <c r="M10090" s="68"/>
      <c r="N10090" s="89" t="s">
        <v>15395</v>
      </c>
      <c r="O10090" s="69">
        <v>0</v>
      </c>
      <c r="P10090" s="69">
        <v>0</v>
      </c>
      <c r="Q10090" s="69">
        <v>0</v>
      </c>
      <c r="R10090" s="69">
        <v>0</v>
      </c>
      <c r="S10090" s="69">
        <v>0</v>
      </c>
      <c r="T10090" s="69">
        <v>0</v>
      </c>
    </row>
    <row r="10091" spans="1:20">
      <c r="A10091" s="64" t="s">
        <v>855</v>
      </c>
      <c r="B10091" s="36"/>
      <c r="C10091" s="35" t="s">
        <v>9016</v>
      </c>
      <c r="D10091" s="36" t="s">
        <v>31</v>
      </c>
      <c r="E10091" s="65">
        <v>0</v>
      </c>
      <c r="F10091" s="65">
        <v>0</v>
      </c>
      <c r="G10091" s="36" t="s">
        <v>5</v>
      </c>
      <c r="H10091" s="36" t="s">
        <v>5</v>
      </c>
      <c r="I10091" s="66" t="s">
        <v>5</v>
      </c>
      <c r="J10091" s="67" t="s">
        <v>5</v>
      </c>
      <c r="K10091" s="67" t="s">
        <v>5</v>
      </c>
      <c r="L10091" s="67" t="s">
        <v>4</v>
      </c>
      <c r="M10091" s="68"/>
      <c r="N10091" s="89" t="s">
        <v>15395</v>
      </c>
      <c r="O10091" s="69">
        <v>0</v>
      </c>
      <c r="P10091" s="69">
        <v>0</v>
      </c>
      <c r="Q10091" s="69">
        <v>0</v>
      </c>
      <c r="R10091" s="69">
        <v>0</v>
      </c>
      <c r="S10091" s="69">
        <v>0</v>
      </c>
      <c r="T10091" s="69">
        <v>0</v>
      </c>
    </row>
    <row r="10092" spans="1:20">
      <c r="A10092" s="64" t="s">
        <v>856</v>
      </c>
      <c r="B10092" s="36"/>
      <c r="C10092" s="35" t="s">
        <v>9017</v>
      </c>
      <c r="D10092" s="36" t="s">
        <v>31</v>
      </c>
      <c r="E10092" s="65">
        <v>0</v>
      </c>
      <c r="F10092" s="65">
        <v>0</v>
      </c>
      <c r="G10092" s="36" t="s">
        <v>5</v>
      </c>
      <c r="H10092" s="36" t="s">
        <v>5</v>
      </c>
      <c r="I10092" s="66" t="s">
        <v>5</v>
      </c>
      <c r="J10092" s="67" t="s">
        <v>5</v>
      </c>
      <c r="K10092" s="67" t="s">
        <v>5</v>
      </c>
      <c r="L10092" s="67" t="s">
        <v>4</v>
      </c>
      <c r="M10092" s="68"/>
      <c r="N10092" s="89" t="s">
        <v>15395</v>
      </c>
      <c r="O10092" s="69">
        <v>0</v>
      </c>
      <c r="P10092" s="69">
        <v>0</v>
      </c>
      <c r="Q10092" s="69">
        <v>0</v>
      </c>
      <c r="R10092" s="69">
        <v>0</v>
      </c>
      <c r="S10092" s="69">
        <v>0</v>
      </c>
      <c r="T10092" s="69">
        <v>0</v>
      </c>
    </row>
    <row r="10093" spans="1:20">
      <c r="A10093" s="64" t="s">
        <v>857</v>
      </c>
      <c r="B10093" s="36"/>
      <c r="C10093" s="35" t="s">
        <v>9018</v>
      </c>
      <c r="D10093" s="36" t="s">
        <v>31</v>
      </c>
      <c r="E10093" s="65">
        <v>0</v>
      </c>
      <c r="F10093" s="65">
        <v>0</v>
      </c>
      <c r="G10093" s="36" t="s">
        <v>5</v>
      </c>
      <c r="H10093" s="36" t="s">
        <v>5</v>
      </c>
      <c r="I10093" s="66" t="s">
        <v>5</v>
      </c>
      <c r="J10093" s="67" t="s">
        <v>5</v>
      </c>
      <c r="K10093" s="67" t="s">
        <v>5</v>
      </c>
      <c r="L10093" s="67" t="s">
        <v>4</v>
      </c>
      <c r="M10093" s="68"/>
      <c r="N10093" s="89" t="s">
        <v>15395</v>
      </c>
      <c r="O10093" s="69">
        <v>0</v>
      </c>
      <c r="P10093" s="69">
        <v>0</v>
      </c>
      <c r="Q10093" s="69">
        <v>0</v>
      </c>
      <c r="R10093" s="69">
        <v>0</v>
      </c>
      <c r="S10093" s="69">
        <v>0</v>
      </c>
      <c r="T10093" s="69">
        <v>0</v>
      </c>
    </row>
    <row r="10094" spans="1:20">
      <c r="A10094" s="64" t="s">
        <v>858</v>
      </c>
      <c r="B10094" s="36"/>
      <c r="C10094" s="35" t="s">
        <v>9019</v>
      </c>
      <c r="D10094" s="36" t="s">
        <v>31</v>
      </c>
      <c r="E10094" s="65">
        <v>0</v>
      </c>
      <c r="F10094" s="65">
        <v>0</v>
      </c>
      <c r="G10094" s="36" t="s">
        <v>5</v>
      </c>
      <c r="H10094" s="36" t="s">
        <v>5</v>
      </c>
      <c r="I10094" s="66" t="s">
        <v>5</v>
      </c>
      <c r="J10094" s="67" t="s">
        <v>5</v>
      </c>
      <c r="K10094" s="67" t="s">
        <v>5</v>
      </c>
      <c r="L10094" s="67" t="s">
        <v>4</v>
      </c>
      <c r="M10094" s="68"/>
      <c r="N10094" s="89" t="s">
        <v>15395</v>
      </c>
      <c r="O10094" s="69">
        <v>0</v>
      </c>
      <c r="P10094" s="69">
        <v>0</v>
      </c>
      <c r="Q10094" s="69">
        <v>0</v>
      </c>
      <c r="R10094" s="69">
        <v>0</v>
      </c>
      <c r="S10094" s="69">
        <v>0</v>
      </c>
      <c r="T10094" s="69">
        <v>0</v>
      </c>
    </row>
    <row r="10095" spans="1:20">
      <c r="A10095" s="64" t="s">
        <v>859</v>
      </c>
      <c r="B10095" s="36"/>
      <c r="C10095" s="35" t="s">
        <v>9020</v>
      </c>
      <c r="D10095" s="36" t="s">
        <v>31</v>
      </c>
      <c r="E10095" s="65">
        <v>0</v>
      </c>
      <c r="F10095" s="65">
        <v>0</v>
      </c>
      <c r="G10095" s="36" t="s">
        <v>5</v>
      </c>
      <c r="H10095" s="36" t="s">
        <v>5</v>
      </c>
      <c r="I10095" s="66" t="s">
        <v>5</v>
      </c>
      <c r="J10095" s="67" t="s">
        <v>5</v>
      </c>
      <c r="K10095" s="67" t="s">
        <v>5</v>
      </c>
      <c r="L10095" s="67" t="s">
        <v>4</v>
      </c>
      <c r="M10095" s="68"/>
      <c r="N10095" s="89" t="s">
        <v>15395</v>
      </c>
      <c r="O10095" s="69">
        <v>0</v>
      </c>
      <c r="P10095" s="69">
        <v>0</v>
      </c>
      <c r="Q10095" s="69">
        <v>0</v>
      </c>
      <c r="R10095" s="69">
        <v>0</v>
      </c>
      <c r="S10095" s="69">
        <v>0</v>
      </c>
      <c r="T10095" s="69">
        <v>0</v>
      </c>
    </row>
    <row r="10096" spans="1:20">
      <c r="A10096" s="64" t="s">
        <v>860</v>
      </c>
      <c r="B10096" s="36"/>
      <c r="C10096" s="35" t="s">
        <v>9021</v>
      </c>
      <c r="D10096" s="36" t="s">
        <v>31</v>
      </c>
      <c r="E10096" s="65">
        <v>0</v>
      </c>
      <c r="F10096" s="65">
        <v>0</v>
      </c>
      <c r="G10096" s="36" t="s">
        <v>5</v>
      </c>
      <c r="H10096" s="36" t="s">
        <v>5</v>
      </c>
      <c r="I10096" s="66" t="s">
        <v>5</v>
      </c>
      <c r="J10096" s="67" t="s">
        <v>5</v>
      </c>
      <c r="K10096" s="67" t="s">
        <v>5</v>
      </c>
      <c r="L10096" s="67" t="s">
        <v>4</v>
      </c>
      <c r="M10096" s="68"/>
      <c r="N10096" s="89" t="s">
        <v>15395</v>
      </c>
      <c r="O10096" s="69">
        <v>0</v>
      </c>
      <c r="P10096" s="69">
        <v>0</v>
      </c>
      <c r="Q10096" s="69">
        <v>0</v>
      </c>
      <c r="R10096" s="69">
        <v>0</v>
      </c>
      <c r="S10096" s="69">
        <v>0</v>
      </c>
      <c r="T10096" s="69">
        <v>0</v>
      </c>
    </row>
    <row r="10097" spans="1:20">
      <c r="A10097" s="64" t="s">
        <v>861</v>
      </c>
      <c r="B10097" s="36"/>
      <c r="C10097" s="35" t="s">
        <v>9022</v>
      </c>
      <c r="D10097" s="36" t="s">
        <v>31</v>
      </c>
      <c r="E10097" s="65">
        <v>0</v>
      </c>
      <c r="F10097" s="65">
        <v>0</v>
      </c>
      <c r="G10097" s="36" t="s">
        <v>5</v>
      </c>
      <c r="H10097" s="36" t="s">
        <v>5</v>
      </c>
      <c r="I10097" s="66" t="s">
        <v>5</v>
      </c>
      <c r="J10097" s="67" t="s">
        <v>5</v>
      </c>
      <c r="K10097" s="67" t="s">
        <v>5</v>
      </c>
      <c r="L10097" s="67" t="s">
        <v>4</v>
      </c>
      <c r="M10097" s="68"/>
      <c r="N10097" s="89" t="s">
        <v>15395</v>
      </c>
      <c r="O10097" s="69">
        <v>0</v>
      </c>
      <c r="P10097" s="69">
        <v>0</v>
      </c>
      <c r="Q10097" s="69">
        <v>0</v>
      </c>
      <c r="R10097" s="69">
        <v>0</v>
      </c>
      <c r="S10097" s="69">
        <v>0</v>
      </c>
      <c r="T10097" s="69">
        <v>0</v>
      </c>
    </row>
    <row r="10098" spans="1:20">
      <c r="A10098" s="64" t="s">
        <v>862</v>
      </c>
      <c r="B10098" s="36"/>
      <c r="C10098" s="35" t="s">
        <v>9023</v>
      </c>
      <c r="D10098" s="36" t="s">
        <v>31</v>
      </c>
      <c r="E10098" s="65">
        <v>0</v>
      </c>
      <c r="F10098" s="65">
        <v>0</v>
      </c>
      <c r="G10098" s="36" t="s">
        <v>5</v>
      </c>
      <c r="H10098" s="36" t="s">
        <v>5</v>
      </c>
      <c r="I10098" s="66" t="s">
        <v>5</v>
      </c>
      <c r="J10098" s="67" t="s">
        <v>5</v>
      </c>
      <c r="K10098" s="67" t="s">
        <v>5</v>
      </c>
      <c r="L10098" s="67" t="s">
        <v>4</v>
      </c>
      <c r="M10098" s="68"/>
      <c r="N10098" s="89" t="s">
        <v>15395</v>
      </c>
      <c r="O10098" s="69">
        <v>0</v>
      </c>
      <c r="P10098" s="69">
        <v>0</v>
      </c>
      <c r="Q10098" s="69">
        <v>0</v>
      </c>
      <c r="R10098" s="69">
        <v>0</v>
      </c>
      <c r="S10098" s="69">
        <v>0</v>
      </c>
      <c r="T10098" s="69">
        <v>0</v>
      </c>
    </row>
    <row r="10099" spans="1:20">
      <c r="A10099" s="64" t="s">
        <v>863</v>
      </c>
      <c r="B10099" s="36"/>
      <c r="C10099" s="35" t="s">
        <v>9024</v>
      </c>
      <c r="D10099" s="36" t="s">
        <v>31</v>
      </c>
      <c r="E10099" s="65">
        <v>0</v>
      </c>
      <c r="F10099" s="65">
        <v>0</v>
      </c>
      <c r="G10099" s="36" t="s">
        <v>5</v>
      </c>
      <c r="H10099" s="36" t="s">
        <v>5</v>
      </c>
      <c r="I10099" s="66" t="s">
        <v>5</v>
      </c>
      <c r="J10099" s="67" t="s">
        <v>5</v>
      </c>
      <c r="K10099" s="67" t="s">
        <v>5</v>
      </c>
      <c r="L10099" s="67" t="s">
        <v>4</v>
      </c>
      <c r="M10099" s="68"/>
      <c r="N10099" s="89" t="s">
        <v>15395</v>
      </c>
      <c r="O10099" s="69">
        <v>0</v>
      </c>
      <c r="P10099" s="69">
        <v>0</v>
      </c>
      <c r="Q10099" s="69">
        <v>0</v>
      </c>
      <c r="R10099" s="69">
        <v>0</v>
      </c>
      <c r="S10099" s="69">
        <v>0</v>
      </c>
      <c r="T10099" s="69">
        <v>0</v>
      </c>
    </row>
    <row r="10100" spans="1:20">
      <c r="A10100" s="64" t="s">
        <v>864</v>
      </c>
      <c r="B10100" s="36"/>
      <c r="C10100" s="35" t="s">
        <v>9025</v>
      </c>
      <c r="D10100" s="36" t="s">
        <v>31</v>
      </c>
      <c r="E10100" s="65">
        <v>0</v>
      </c>
      <c r="F10100" s="65">
        <v>0</v>
      </c>
      <c r="G10100" s="36" t="s">
        <v>5</v>
      </c>
      <c r="H10100" s="36" t="s">
        <v>5</v>
      </c>
      <c r="I10100" s="66" t="s">
        <v>5</v>
      </c>
      <c r="J10100" s="67" t="s">
        <v>5</v>
      </c>
      <c r="K10100" s="67" t="s">
        <v>5</v>
      </c>
      <c r="L10100" s="67" t="s">
        <v>4</v>
      </c>
      <c r="M10100" s="68"/>
      <c r="N10100" s="89" t="s">
        <v>15395</v>
      </c>
      <c r="O10100" s="69">
        <v>0</v>
      </c>
      <c r="P10100" s="69">
        <v>0</v>
      </c>
      <c r="Q10100" s="69">
        <v>0</v>
      </c>
      <c r="R10100" s="69">
        <v>0</v>
      </c>
      <c r="S10100" s="69">
        <v>0</v>
      </c>
      <c r="T10100" s="69">
        <v>0</v>
      </c>
    </row>
    <row r="10101" spans="1:20">
      <c r="A10101" s="64" t="s">
        <v>865</v>
      </c>
      <c r="B10101" s="36"/>
      <c r="C10101" s="35" t="s">
        <v>9026</v>
      </c>
      <c r="D10101" s="36" t="s">
        <v>31</v>
      </c>
      <c r="E10101" s="65">
        <v>0</v>
      </c>
      <c r="F10101" s="65">
        <v>0</v>
      </c>
      <c r="G10101" s="36" t="s">
        <v>5</v>
      </c>
      <c r="H10101" s="36" t="s">
        <v>5</v>
      </c>
      <c r="I10101" s="66" t="s">
        <v>5</v>
      </c>
      <c r="J10101" s="67" t="s">
        <v>5</v>
      </c>
      <c r="K10101" s="67" t="s">
        <v>5</v>
      </c>
      <c r="L10101" s="67" t="s">
        <v>4</v>
      </c>
      <c r="M10101" s="68"/>
      <c r="N10101" s="89" t="s">
        <v>15395</v>
      </c>
      <c r="O10101" s="69">
        <v>0</v>
      </c>
      <c r="P10101" s="69">
        <v>0</v>
      </c>
      <c r="Q10101" s="69">
        <v>0</v>
      </c>
      <c r="R10101" s="69">
        <v>0</v>
      </c>
      <c r="S10101" s="69">
        <v>0</v>
      </c>
      <c r="T10101" s="69">
        <v>0</v>
      </c>
    </row>
    <row r="10102" spans="1:20">
      <c r="A10102" s="64" t="s">
        <v>866</v>
      </c>
      <c r="B10102" s="36"/>
      <c r="C10102" s="35" t="s">
        <v>9027</v>
      </c>
      <c r="D10102" s="36" t="s">
        <v>31</v>
      </c>
      <c r="E10102" s="65">
        <v>0</v>
      </c>
      <c r="F10102" s="65">
        <v>0</v>
      </c>
      <c r="G10102" s="36" t="s">
        <v>5</v>
      </c>
      <c r="H10102" s="36" t="s">
        <v>5</v>
      </c>
      <c r="I10102" s="66" t="s">
        <v>5</v>
      </c>
      <c r="J10102" s="67" t="s">
        <v>5</v>
      </c>
      <c r="K10102" s="67" t="s">
        <v>5</v>
      </c>
      <c r="L10102" s="67" t="s">
        <v>4</v>
      </c>
      <c r="M10102" s="68"/>
      <c r="N10102" s="89" t="s">
        <v>15395</v>
      </c>
      <c r="O10102" s="69">
        <v>0</v>
      </c>
      <c r="P10102" s="69">
        <v>0</v>
      </c>
      <c r="Q10102" s="69">
        <v>0</v>
      </c>
      <c r="R10102" s="69">
        <v>0</v>
      </c>
      <c r="S10102" s="69">
        <v>0</v>
      </c>
      <c r="T10102" s="69">
        <v>0</v>
      </c>
    </row>
    <row r="10103" spans="1:20">
      <c r="A10103" s="64" t="s">
        <v>867</v>
      </c>
      <c r="B10103" s="36"/>
      <c r="C10103" s="35" t="s">
        <v>9028</v>
      </c>
      <c r="D10103" s="36" t="s">
        <v>31</v>
      </c>
      <c r="E10103" s="65">
        <v>0</v>
      </c>
      <c r="F10103" s="65">
        <v>0</v>
      </c>
      <c r="G10103" s="36" t="s">
        <v>5</v>
      </c>
      <c r="H10103" s="36" t="s">
        <v>5</v>
      </c>
      <c r="I10103" s="66" t="s">
        <v>5</v>
      </c>
      <c r="J10103" s="67" t="s">
        <v>5</v>
      </c>
      <c r="K10103" s="67" t="s">
        <v>5</v>
      </c>
      <c r="L10103" s="67" t="s">
        <v>4</v>
      </c>
      <c r="M10103" s="68"/>
      <c r="N10103" s="89" t="s">
        <v>15395</v>
      </c>
      <c r="O10103" s="69">
        <v>0</v>
      </c>
      <c r="P10103" s="69">
        <v>0</v>
      </c>
      <c r="Q10103" s="69">
        <v>0</v>
      </c>
      <c r="R10103" s="69">
        <v>0</v>
      </c>
      <c r="S10103" s="69">
        <v>0</v>
      </c>
      <c r="T10103" s="69">
        <v>0</v>
      </c>
    </row>
    <row r="10104" spans="1:20">
      <c r="A10104" s="64" t="s">
        <v>868</v>
      </c>
      <c r="B10104" s="36"/>
      <c r="C10104" s="35" t="s">
        <v>9029</v>
      </c>
      <c r="D10104" s="36" t="s">
        <v>31</v>
      </c>
      <c r="E10104" s="65">
        <v>0</v>
      </c>
      <c r="F10104" s="65">
        <v>0</v>
      </c>
      <c r="G10104" s="36" t="s">
        <v>5</v>
      </c>
      <c r="H10104" s="36" t="s">
        <v>5</v>
      </c>
      <c r="I10104" s="66" t="s">
        <v>5</v>
      </c>
      <c r="J10104" s="67" t="s">
        <v>5</v>
      </c>
      <c r="K10104" s="67" t="s">
        <v>5</v>
      </c>
      <c r="L10104" s="67" t="s">
        <v>4</v>
      </c>
      <c r="M10104" s="68"/>
      <c r="N10104" s="89" t="s">
        <v>15395</v>
      </c>
      <c r="O10104" s="69">
        <v>0</v>
      </c>
      <c r="P10104" s="69">
        <v>0</v>
      </c>
      <c r="Q10104" s="69">
        <v>0</v>
      </c>
      <c r="R10104" s="69">
        <v>0</v>
      </c>
      <c r="S10104" s="69">
        <v>0</v>
      </c>
      <c r="T10104" s="69">
        <v>0</v>
      </c>
    </row>
    <row r="10105" spans="1:20">
      <c r="A10105" s="64" t="s">
        <v>869</v>
      </c>
      <c r="B10105" s="36"/>
      <c r="C10105" s="35" t="s">
        <v>9030</v>
      </c>
      <c r="D10105" s="36" t="s">
        <v>31</v>
      </c>
      <c r="E10105" s="65">
        <v>0</v>
      </c>
      <c r="F10105" s="65">
        <v>0</v>
      </c>
      <c r="G10105" s="36" t="s">
        <v>5</v>
      </c>
      <c r="H10105" s="36" t="s">
        <v>5</v>
      </c>
      <c r="I10105" s="66" t="s">
        <v>5</v>
      </c>
      <c r="J10105" s="67" t="s">
        <v>5</v>
      </c>
      <c r="K10105" s="67" t="s">
        <v>5</v>
      </c>
      <c r="L10105" s="67" t="s">
        <v>4</v>
      </c>
      <c r="M10105" s="68"/>
      <c r="N10105" s="89" t="s">
        <v>15395</v>
      </c>
      <c r="O10105" s="69">
        <v>0</v>
      </c>
      <c r="P10105" s="69">
        <v>0</v>
      </c>
      <c r="Q10105" s="69">
        <v>0</v>
      </c>
      <c r="R10105" s="69">
        <v>0</v>
      </c>
      <c r="S10105" s="69">
        <v>0</v>
      </c>
      <c r="T10105" s="69">
        <v>0</v>
      </c>
    </row>
    <row r="10106" spans="1:20">
      <c r="A10106" s="64" t="s">
        <v>870</v>
      </c>
      <c r="B10106" s="36"/>
      <c r="C10106" s="35" t="s">
        <v>9031</v>
      </c>
      <c r="D10106" s="36" t="s">
        <v>31</v>
      </c>
      <c r="E10106" s="65">
        <v>0</v>
      </c>
      <c r="F10106" s="65">
        <v>0</v>
      </c>
      <c r="G10106" s="36" t="s">
        <v>5</v>
      </c>
      <c r="H10106" s="36" t="s">
        <v>5</v>
      </c>
      <c r="I10106" s="66" t="s">
        <v>5</v>
      </c>
      <c r="J10106" s="67" t="s">
        <v>5</v>
      </c>
      <c r="K10106" s="67" t="s">
        <v>5</v>
      </c>
      <c r="L10106" s="67" t="s">
        <v>4</v>
      </c>
      <c r="M10106" s="68"/>
      <c r="N10106" s="89" t="s">
        <v>15395</v>
      </c>
      <c r="O10106" s="69">
        <v>0</v>
      </c>
      <c r="P10106" s="69">
        <v>0</v>
      </c>
      <c r="Q10106" s="69">
        <v>0</v>
      </c>
      <c r="R10106" s="69">
        <v>0</v>
      </c>
      <c r="S10106" s="69">
        <v>0</v>
      </c>
      <c r="T10106" s="69">
        <v>0</v>
      </c>
    </row>
    <row r="10107" spans="1:20">
      <c r="A10107" s="64" t="s">
        <v>871</v>
      </c>
      <c r="B10107" s="36"/>
      <c r="C10107" s="35" t="s">
        <v>9032</v>
      </c>
      <c r="D10107" s="36" t="s">
        <v>31</v>
      </c>
      <c r="E10107" s="65">
        <v>0</v>
      </c>
      <c r="F10107" s="65">
        <v>0</v>
      </c>
      <c r="G10107" s="36" t="s">
        <v>5</v>
      </c>
      <c r="H10107" s="36" t="s">
        <v>5</v>
      </c>
      <c r="I10107" s="66" t="s">
        <v>5</v>
      </c>
      <c r="J10107" s="67" t="s">
        <v>5</v>
      </c>
      <c r="K10107" s="67" t="s">
        <v>5</v>
      </c>
      <c r="L10107" s="67" t="s">
        <v>4</v>
      </c>
      <c r="M10107" s="68"/>
      <c r="N10107" s="89" t="s">
        <v>15395</v>
      </c>
      <c r="O10107" s="69">
        <v>0</v>
      </c>
      <c r="P10107" s="69">
        <v>0</v>
      </c>
      <c r="Q10107" s="69">
        <v>0</v>
      </c>
      <c r="R10107" s="69">
        <v>0</v>
      </c>
      <c r="S10107" s="69">
        <v>0</v>
      </c>
      <c r="T10107" s="69">
        <v>0</v>
      </c>
    </row>
    <row r="10108" spans="1:20">
      <c r="A10108" s="64" t="s">
        <v>872</v>
      </c>
      <c r="B10108" s="36"/>
      <c r="C10108" s="35" t="s">
        <v>9033</v>
      </c>
      <c r="D10108" s="36" t="s">
        <v>31</v>
      </c>
      <c r="E10108" s="65">
        <v>0</v>
      </c>
      <c r="F10108" s="65">
        <v>0</v>
      </c>
      <c r="G10108" s="36" t="s">
        <v>5</v>
      </c>
      <c r="H10108" s="36" t="s">
        <v>5</v>
      </c>
      <c r="I10108" s="66" t="s">
        <v>5</v>
      </c>
      <c r="J10108" s="67" t="s">
        <v>5</v>
      </c>
      <c r="K10108" s="67" t="s">
        <v>5</v>
      </c>
      <c r="L10108" s="67" t="s">
        <v>4</v>
      </c>
      <c r="M10108" s="68"/>
      <c r="N10108" s="89" t="s">
        <v>15395</v>
      </c>
      <c r="O10108" s="69">
        <v>0</v>
      </c>
      <c r="P10108" s="69">
        <v>0</v>
      </c>
      <c r="Q10108" s="69">
        <v>0</v>
      </c>
      <c r="R10108" s="69">
        <v>0</v>
      </c>
      <c r="S10108" s="69">
        <v>0</v>
      </c>
      <c r="T10108" s="69">
        <v>0</v>
      </c>
    </row>
    <row r="10109" spans="1:20">
      <c r="A10109" s="64" t="s">
        <v>873</v>
      </c>
      <c r="B10109" s="36"/>
      <c r="C10109" s="35" t="s">
        <v>9034</v>
      </c>
      <c r="D10109" s="36" t="s">
        <v>31</v>
      </c>
      <c r="E10109" s="65">
        <v>0</v>
      </c>
      <c r="F10109" s="65">
        <v>0</v>
      </c>
      <c r="G10109" s="36" t="s">
        <v>5</v>
      </c>
      <c r="H10109" s="36" t="s">
        <v>5</v>
      </c>
      <c r="I10109" s="66" t="s">
        <v>5</v>
      </c>
      <c r="J10109" s="67" t="s">
        <v>5</v>
      </c>
      <c r="K10109" s="67" t="s">
        <v>5</v>
      </c>
      <c r="L10109" s="67" t="s">
        <v>4</v>
      </c>
      <c r="M10109" s="68"/>
      <c r="N10109" s="89" t="s">
        <v>15395</v>
      </c>
      <c r="O10109" s="69">
        <v>0</v>
      </c>
      <c r="P10109" s="69">
        <v>0</v>
      </c>
      <c r="Q10109" s="69">
        <v>0</v>
      </c>
      <c r="R10109" s="69">
        <v>0</v>
      </c>
      <c r="S10109" s="69">
        <v>0</v>
      </c>
      <c r="T10109" s="69">
        <v>0</v>
      </c>
    </row>
    <row r="10110" spans="1:20">
      <c r="A10110" s="64" t="s">
        <v>874</v>
      </c>
      <c r="B10110" s="36"/>
      <c r="C10110" s="35" t="s">
        <v>9035</v>
      </c>
      <c r="D10110" s="36" t="s">
        <v>31</v>
      </c>
      <c r="E10110" s="65">
        <v>0</v>
      </c>
      <c r="F10110" s="65">
        <v>0</v>
      </c>
      <c r="G10110" s="36" t="s">
        <v>5</v>
      </c>
      <c r="H10110" s="36" t="s">
        <v>5</v>
      </c>
      <c r="I10110" s="66" t="s">
        <v>5</v>
      </c>
      <c r="J10110" s="67" t="s">
        <v>5</v>
      </c>
      <c r="K10110" s="67" t="s">
        <v>5</v>
      </c>
      <c r="L10110" s="67" t="s">
        <v>4</v>
      </c>
      <c r="M10110" s="68"/>
      <c r="N10110" s="89" t="s">
        <v>15395</v>
      </c>
      <c r="O10110" s="69">
        <v>0</v>
      </c>
      <c r="P10110" s="69">
        <v>0</v>
      </c>
      <c r="Q10110" s="69">
        <v>0</v>
      </c>
      <c r="R10110" s="69">
        <v>0</v>
      </c>
      <c r="S10110" s="69">
        <v>0</v>
      </c>
      <c r="T10110" s="69">
        <v>0</v>
      </c>
    </row>
    <row r="10111" spans="1:20">
      <c r="A10111" s="64" t="s">
        <v>875</v>
      </c>
      <c r="B10111" s="36"/>
      <c r="C10111" s="35" t="s">
        <v>9036</v>
      </c>
      <c r="D10111" s="36" t="s">
        <v>31</v>
      </c>
      <c r="E10111" s="65">
        <v>0</v>
      </c>
      <c r="F10111" s="65">
        <v>0</v>
      </c>
      <c r="G10111" s="36" t="s">
        <v>5</v>
      </c>
      <c r="H10111" s="36" t="s">
        <v>5</v>
      </c>
      <c r="I10111" s="66" t="s">
        <v>5</v>
      </c>
      <c r="J10111" s="67" t="s">
        <v>5</v>
      </c>
      <c r="K10111" s="67" t="s">
        <v>5</v>
      </c>
      <c r="L10111" s="67" t="s">
        <v>4</v>
      </c>
      <c r="M10111" s="68"/>
      <c r="N10111" s="89" t="s">
        <v>15395</v>
      </c>
      <c r="O10111" s="69">
        <v>0</v>
      </c>
      <c r="P10111" s="69">
        <v>0</v>
      </c>
      <c r="Q10111" s="69">
        <v>0</v>
      </c>
      <c r="R10111" s="69">
        <v>0</v>
      </c>
      <c r="S10111" s="69">
        <v>0</v>
      </c>
      <c r="T10111" s="69">
        <v>0</v>
      </c>
    </row>
    <row r="10112" spans="1:20">
      <c r="A10112" s="64" t="s">
        <v>876</v>
      </c>
      <c r="B10112" s="36"/>
      <c r="C10112" s="35" t="s">
        <v>9037</v>
      </c>
      <c r="D10112" s="36" t="s">
        <v>31</v>
      </c>
      <c r="E10112" s="65">
        <v>0</v>
      </c>
      <c r="F10112" s="65">
        <v>0</v>
      </c>
      <c r="G10112" s="36" t="s">
        <v>5</v>
      </c>
      <c r="H10112" s="36" t="s">
        <v>5</v>
      </c>
      <c r="I10112" s="66" t="s">
        <v>5</v>
      </c>
      <c r="J10112" s="67" t="s">
        <v>5</v>
      </c>
      <c r="K10112" s="67" t="s">
        <v>5</v>
      </c>
      <c r="L10112" s="67" t="s">
        <v>4</v>
      </c>
      <c r="M10112" s="68"/>
      <c r="N10112" s="89" t="s">
        <v>15395</v>
      </c>
      <c r="O10112" s="69">
        <v>0</v>
      </c>
      <c r="P10112" s="69">
        <v>0</v>
      </c>
      <c r="Q10112" s="69">
        <v>0</v>
      </c>
      <c r="R10112" s="69">
        <v>0</v>
      </c>
      <c r="S10112" s="69">
        <v>0</v>
      </c>
      <c r="T10112" s="69">
        <v>0</v>
      </c>
    </row>
    <row r="10113" spans="1:20">
      <c r="A10113" s="64" t="s">
        <v>877</v>
      </c>
      <c r="B10113" s="36"/>
      <c r="C10113" s="35" t="s">
        <v>9038</v>
      </c>
      <c r="D10113" s="36" t="s">
        <v>31</v>
      </c>
      <c r="E10113" s="65">
        <v>0</v>
      </c>
      <c r="F10113" s="65">
        <v>0</v>
      </c>
      <c r="G10113" s="36" t="s">
        <v>5</v>
      </c>
      <c r="H10113" s="36" t="s">
        <v>5</v>
      </c>
      <c r="I10113" s="66" t="s">
        <v>5</v>
      </c>
      <c r="J10113" s="67" t="s">
        <v>5</v>
      </c>
      <c r="K10113" s="67" t="s">
        <v>5</v>
      </c>
      <c r="L10113" s="67" t="s">
        <v>4</v>
      </c>
      <c r="M10113" s="68"/>
      <c r="N10113" s="89" t="s">
        <v>15395</v>
      </c>
      <c r="O10113" s="69">
        <v>0</v>
      </c>
      <c r="P10113" s="69">
        <v>0</v>
      </c>
      <c r="Q10113" s="69">
        <v>0</v>
      </c>
      <c r="R10113" s="69">
        <v>0</v>
      </c>
      <c r="S10113" s="69">
        <v>0</v>
      </c>
      <c r="T10113" s="69">
        <v>0</v>
      </c>
    </row>
    <row r="10114" spans="1:20">
      <c r="A10114" s="64" t="s">
        <v>878</v>
      </c>
      <c r="B10114" s="36"/>
      <c r="C10114" s="35" t="s">
        <v>9039</v>
      </c>
      <c r="D10114" s="36" t="s">
        <v>31</v>
      </c>
      <c r="E10114" s="65">
        <v>0</v>
      </c>
      <c r="F10114" s="65">
        <v>0</v>
      </c>
      <c r="G10114" s="36" t="s">
        <v>5</v>
      </c>
      <c r="H10114" s="36" t="s">
        <v>5</v>
      </c>
      <c r="I10114" s="66" t="s">
        <v>5</v>
      </c>
      <c r="J10114" s="67" t="s">
        <v>5</v>
      </c>
      <c r="K10114" s="67" t="s">
        <v>5</v>
      </c>
      <c r="L10114" s="67" t="s">
        <v>4</v>
      </c>
      <c r="M10114" s="68"/>
      <c r="N10114" s="89" t="s">
        <v>15395</v>
      </c>
      <c r="O10114" s="69">
        <v>0</v>
      </c>
      <c r="P10114" s="69">
        <v>0</v>
      </c>
      <c r="Q10114" s="69">
        <v>0</v>
      </c>
      <c r="R10114" s="69">
        <v>0</v>
      </c>
      <c r="S10114" s="69">
        <v>0</v>
      </c>
      <c r="T10114" s="69">
        <v>0</v>
      </c>
    </row>
    <row r="10115" spans="1:20">
      <c r="A10115" s="64" t="s">
        <v>879</v>
      </c>
      <c r="B10115" s="36"/>
      <c r="C10115" s="35" t="s">
        <v>9040</v>
      </c>
      <c r="D10115" s="36" t="s">
        <v>31</v>
      </c>
      <c r="E10115" s="65">
        <v>0</v>
      </c>
      <c r="F10115" s="65">
        <v>0</v>
      </c>
      <c r="G10115" s="36" t="s">
        <v>5</v>
      </c>
      <c r="H10115" s="36" t="s">
        <v>5</v>
      </c>
      <c r="I10115" s="66" t="s">
        <v>5</v>
      </c>
      <c r="J10115" s="67" t="s">
        <v>5</v>
      </c>
      <c r="K10115" s="67" t="s">
        <v>5</v>
      </c>
      <c r="L10115" s="67" t="s">
        <v>4</v>
      </c>
      <c r="M10115" s="68"/>
      <c r="N10115" s="89" t="s">
        <v>15395</v>
      </c>
      <c r="O10115" s="69">
        <v>0</v>
      </c>
      <c r="P10115" s="69">
        <v>0</v>
      </c>
      <c r="Q10115" s="69">
        <v>0</v>
      </c>
      <c r="R10115" s="69">
        <v>0</v>
      </c>
      <c r="S10115" s="69">
        <v>0</v>
      </c>
      <c r="T10115" s="69">
        <v>0</v>
      </c>
    </row>
    <row r="10116" spans="1:20">
      <c r="A10116" s="64" t="s">
        <v>880</v>
      </c>
      <c r="B10116" s="36"/>
      <c r="C10116" s="35" t="s">
        <v>9041</v>
      </c>
      <c r="D10116" s="36" t="s">
        <v>31</v>
      </c>
      <c r="E10116" s="65">
        <v>0</v>
      </c>
      <c r="F10116" s="65">
        <v>0</v>
      </c>
      <c r="G10116" s="36" t="s">
        <v>5</v>
      </c>
      <c r="H10116" s="36" t="s">
        <v>5</v>
      </c>
      <c r="I10116" s="66" t="s">
        <v>5</v>
      </c>
      <c r="J10116" s="67" t="s">
        <v>5</v>
      </c>
      <c r="K10116" s="67" t="s">
        <v>5</v>
      </c>
      <c r="L10116" s="67" t="s">
        <v>4</v>
      </c>
      <c r="M10116" s="68"/>
      <c r="N10116" s="89" t="s">
        <v>15395</v>
      </c>
      <c r="O10116" s="69">
        <v>0</v>
      </c>
      <c r="P10116" s="69">
        <v>0</v>
      </c>
      <c r="Q10116" s="69">
        <v>0</v>
      </c>
      <c r="R10116" s="69">
        <v>0</v>
      </c>
      <c r="S10116" s="69">
        <v>0</v>
      </c>
      <c r="T10116" s="69">
        <v>0</v>
      </c>
    </row>
    <row r="10117" spans="1:20">
      <c r="A10117" s="64" t="s">
        <v>881</v>
      </c>
      <c r="B10117" s="36"/>
      <c r="C10117" s="35" t="s">
        <v>9042</v>
      </c>
      <c r="D10117" s="36" t="s">
        <v>31</v>
      </c>
      <c r="E10117" s="65">
        <v>0</v>
      </c>
      <c r="F10117" s="65">
        <v>0</v>
      </c>
      <c r="G10117" s="36" t="s">
        <v>5</v>
      </c>
      <c r="H10117" s="36" t="s">
        <v>5</v>
      </c>
      <c r="I10117" s="66" t="s">
        <v>5</v>
      </c>
      <c r="J10117" s="67" t="s">
        <v>5</v>
      </c>
      <c r="K10117" s="67" t="s">
        <v>5</v>
      </c>
      <c r="L10117" s="67" t="s">
        <v>4</v>
      </c>
      <c r="M10117" s="68"/>
      <c r="N10117" s="89" t="s">
        <v>15395</v>
      </c>
      <c r="O10117" s="69">
        <v>0</v>
      </c>
      <c r="P10117" s="69">
        <v>0</v>
      </c>
      <c r="Q10117" s="69">
        <v>0</v>
      </c>
      <c r="R10117" s="69">
        <v>0</v>
      </c>
      <c r="S10117" s="69">
        <v>0</v>
      </c>
      <c r="T10117" s="69">
        <v>0</v>
      </c>
    </row>
    <row r="10118" spans="1:20">
      <c r="A10118" s="64" t="s">
        <v>882</v>
      </c>
      <c r="B10118" s="36"/>
      <c r="C10118" s="35" t="s">
        <v>9043</v>
      </c>
      <c r="D10118" s="36" t="s">
        <v>31</v>
      </c>
      <c r="E10118" s="65">
        <v>0</v>
      </c>
      <c r="F10118" s="65">
        <v>0</v>
      </c>
      <c r="G10118" s="36" t="s">
        <v>5</v>
      </c>
      <c r="H10118" s="36" t="s">
        <v>5</v>
      </c>
      <c r="I10118" s="66" t="s">
        <v>5</v>
      </c>
      <c r="J10118" s="67" t="s">
        <v>5</v>
      </c>
      <c r="K10118" s="67" t="s">
        <v>5</v>
      </c>
      <c r="L10118" s="67" t="s">
        <v>4</v>
      </c>
      <c r="M10118" s="68"/>
      <c r="N10118" s="89" t="s">
        <v>15395</v>
      </c>
      <c r="O10118" s="69">
        <v>0</v>
      </c>
      <c r="P10118" s="69">
        <v>0</v>
      </c>
      <c r="Q10118" s="69">
        <v>0</v>
      </c>
      <c r="R10118" s="69">
        <v>0</v>
      </c>
      <c r="S10118" s="69">
        <v>0</v>
      </c>
      <c r="T10118" s="69">
        <v>0</v>
      </c>
    </row>
    <row r="10119" spans="1:20">
      <c r="A10119" s="64" t="s">
        <v>883</v>
      </c>
      <c r="B10119" s="36"/>
      <c r="C10119" s="35" t="s">
        <v>9044</v>
      </c>
      <c r="D10119" s="36" t="s">
        <v>31</v>
      </c>
      <c r="E10119" s="65">
        <v>0</v>
      </c>
      <c r="F10119" s="65">
        <v>0</v>
      </c>
      <c r="G10119" s="36" t="s">
        <v>5</v>
      </c>
      <c r="H10119" s="36" t="s">
        <v>5</v>
      </c>
      <c r="I10119" s="66" t="s">
        <v>5</v>
      </c>
      <c r="J10119" s="67" t="s">
        <v>5</v>
      </c>
      <c r="K10119" s="67" t="s">
        <v>5</v>
      </c>
      <c r="L10119" s="67" t="s">
        <v>4</v>
      </c>
      <c r="M10119" s="68"/>
      <c r="N10119" s="89" t="s">
        <v>15395</v>
      </c>
      <c r="O10119" s="69">
        <v>0</v>
      </c>
      <c r="P10119" s="69">
        <v>0</v>
      </c>
      <c r="Q10119" s="69">
        <v>0</v>
      </c>
      <c r="R10119" s="69">
        <v>0</v>
      </c>
      <c r="S10119" s="69">
        <v>0</v>
      </c>
      <c r="T10119" s="69">
        <v>0</v>
      </c>
    </row>
  </sheetData>
  <sheetProtection algorithmName="SHA-512" hashValue="qRMUfPCY6SEp24PaQ42RcD5MnCYNQs6nh7Y0D56zHk3jjSaZIfHz7FVDIwcSbIX2UKWMUlDLwR0F4JI7W2Af7w==" saltValue="GCRKKVIgIWC+K4K7zf9YGQ==" spinCount="100000" sheet="1" objects="1" autoFilter="0"/>
  <autoFilter ref="A30:T10119" xr:uid="{3FDD4791-DAE5-4ECF-9CE2-CB18EFB9F5BC}"/>
  <sortState xmlns:xlrd2="http://schemas.microsoft.com/office/spreadsheetml/2017/richdata2" ref="A31:U10119">
    <sortCondition ref="U31:U10119"/>
    <sortCondition ref="D31:D10119"/>
    <sortCondition ref="A31:A10119"/>
    <sortCondition ref="B31:B10119"/>
  </sortState>
  <pageMargins left="0.45" right="0.2" top="0.75" bottom="0.75" header="0.3" footer="0.3"/>
  <pageSetup scale="48" orientation="landscape" r:id="rId1"/>
  <headerFooter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2:N287"/>
  <sheetViews>
    <sheetView zoomScale="90" zoomScaleNormal="90" workbookViewId="0">
      <selection activeCell="A3" sqref="A3"/>
    </sheetView>
  </sheetViews>
  <sheetFormatPr defaultColWidth="9.1796875" defaultRowHeight="11.5"/>
  <cols>
    <col min="1" max="1" width="9.1796875" style="16"/>
    <col min="2" max="2" width="26.26953125" style="16" customWidth="1"/>
    <col min="3" max="4" width="15.81640625" style="16" customWidth="1"/>
    <col min="5" max="5" width="7.453125" style="16" customWidth="1"/>
    <col min="6" max="6" width="10.453125" style="16" bestFit="1" customWidth="1"/>
    <col min="7" max="7" width="14.54296875" style="16" bestFit="1" customWidth="1"/>
    <col min="8" max="8" width="15" style="16" bestFit="1" customWidth="1"/>
    <col min="9" max="9" width="13.81640625" style="16" bestFit="1" customWidth="1"/>
    <col min="10" max="10" width="14" style="16" bestFit="1" customWidth="1"/>
    <col min="11" max="11" width="8.54296875" style="16" customWidth="1"/>
    <col min="12" max="12" width="18.26953125" style="16" bestFit="1" customWidth="1"/>
    <col min="13" max="13" width="16.26953125" style="16" bestFit="1" customWidth="1"/>
    <col min="14" max="14" width="11.26953125" style="16" customWidth="1"/>
    <col min="15" max="16384" width="9.1796875" style="16"/>
  </cols>
  <sheetData>
    <row r="2" spans="1:14">
      <c r="A2" s="15" t="s">
        <v>15403</v>
      </c>
    </row>
    <row r="3" spans="1:14" s="90" customFormat="1">
      <c r="A3" s="16"/>
      <c r="B3" s="16"/>
      <c r="C3" s="16"/>
      <c r="D3" s="16"/>
      <c r="F3" s="16"/>
    </row>
    <row r="4" spans="1:14">
      <c r="A4" s="17" t="s">
        <v>7424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1:14">
      <c r="A5" s="16" t="s">
        <v>15399</v>
      </c>
      <c r="B5" s="90"/>
      <c r="C5" s="91" t="s">
        <v>7695</v>
      </c>
      <c r="D5" s="90"/>
    </row>
    <row r="6" spans="1:14">
      <c r="A6" s="16" t="s">
        <v>14120</v>
      </c>
    </row>
    <row r="7" spans="1:14">
      <c r="A7" s="18" t="s">
        <v>886</v>
      </c>
      <c r="B7" s="92" t="s">
        <v>7681</v>
      </c>
      <c r="I7" s="93" t="s">
        <v>7696</v>
      </c>
    </row>
    <row r="8" spans="1:14">
      <c r="A8" s="18" t="s">
        <v>887</v>
      </c>
      <c r="B8" s="92" t="s">
        <v>7682</v>
      </c>
    </row>
    <row r="9" spans="1:14" s="90" customFormat="1">
      <c r="A9" s="18" t="s">
        <v>14121</v>
      </c>
      <c r="B9" s="16"/>
      <c r="C9" s="16"/>
      <c r="D9" s="16"/>
      <c r="F9" s="16"/>
      <c r="I9" s="94"/>
      <c r="L9" s="94"/>
    </row>
    <row r="10" spans="1:14">
      <c r="A10" s="19"/>
    </row>
    <row r="11" spans="1:14">
      <c r="A11" s="19"/>
      <c r="B11" s="95" t="str">
        <f>'Cover Sheet'!G23</f>
        <v>SFY 2022 Conversion Factors</v>
      </c>
      <c r="C11" s="95"/>
      <c r="E11" s="19"/>
      <c r="F11" s="19"/>
      <c r="G11" s="19"/>
      <c r="H11" s="19"/>
      <c r="I11" s="19"/>
      <c r="J11" s="19"/>
      <c r="K11" s="19"/>
      <c r="L11" s="19"/>
      <c r="M11" s="90"/>
      <c r="N11" s="90"/>
    </row>
    <row r="12" spans="1:14">
      <c r="A12" s="19"/>
      <c r="B12" s="96" t="s">
        <v>7694</v>
      </c>
      <c r="C12" s="125">
        <f>'Cover Sheet'!H27</f>
        <v>30.57</v>
      </c>
      <c r="E12" s="19"/>
      <c r="F12" s="19"/>
      <c r="G12" s="19"/>
      <c r="H12" s="19"/>
      <c r="I12" s="19"/>
      <c r="J12" s="19"/>
      <c r="K12" s="19"/>
      <c r="L12" s="19"/>
      <c r="M12" s="90"/>
      <c r="N12" s="90"/>
    </row>
    <row r="13" spans="1:14">
      <c r="A13" s="19"/>
      <c r="B13" s="90"/>
      <c r="C13" s="20">
        <v>28.1</v>
      </c>
      <c r="D13" s="90"/>
      <c r="E13" s="90"/>
      <c r="F13" s="97"/>
      <c r="G13" s="97"/>
      <c r="H13" s="97"/>
      <c r="I13" s="98"/>
      <c r="J13" s="90"/>
      <c r="K13" s="90"/>
      <c r="L13" s="94"/>
      <c r="M13" s="90"/>
      <c r="N13" s="90"/>
    </row>
    <row r="14" spans="1:14">
      <c r="A14" s="19"/>
      <c r="B14" s="97">
        <v>2</v>
      </c>
      <c r="C14" s="90"/>
      <c r="D14" s="90"/>
      <c r="E14" s="90"/>
      <c r="F14" s="97">
        <v>32</v>
      </c>
      <c r="G14" s="97">
        <v>33</v>
      </c>
      <c r="H14" s="97">
        <v>34</v>
      </c>
      <c r="I14" s="98">
        <v>35</v>
      </c>
      <c r="J14" s="90"/>
      <c r="K14" s="90"/>
      <c r="L14" s="94"/>
      <c r="M14" s="90"/>
      <c r="N14" s="90"/>
    </row>
    <row r="15" spans="1:14">
      <c r="E15" s="99"/>
      <c r="F15" s="100" t="s">
        <v>15018</v>
      </c>
      <c r="G15" s="101"/>
      <c r="H15" s="101"/>
      <c r="I15" s="101"/>
      <c r="J15" s="101"/>
      <c r="K15" s="102"/>
      <c r="L15" s="99"/>
      <c r="M15" s="99"/>
      <c r="N15" s="99"/>
    </row>
    <row r="16" spans="1:14" ht="31.5" customHeight="1">
      <c r="A16" s="103" t="s">
        <v>7683</v>
      </c>
      <c r="B16" s="103" t="s">
        <v>7684</v>
      </c>
      <c r="C16" s="103" t="s">
        <v>15016</v>
      </c>
      <c r="D16" s="103" t="s">
        <v>15397</v>
      </c>
      <c r="E16" s="103" t="s">
        <v>7691</v>
      </c>
      <c r="F16" s="103" t="s">
        <v>7685</v>
      </c>
      <c r="G16" s="103" t="s">
        <v>7686</v>
      </c>
      <c r="H16" s="103" t="s">
        <v>7687</v>
      </c>
      <c r="I16" s="103" t="s">
        <v>7688</v>
      </c>
      <c r="J16" s="103" t="s">
        <v>7689</v>
      </c>
      <c r="K16" s="103" t="s">
        <v>7690</v>
      </c>
      <c r="L16" s="104" t="s">
        <v>15398</v>
      </c>
      <c r="M16" s="104" t="s">
        <v>7692</v>
      </c>
      <c r="N16" s="104" t="s">
        <v>7693</v>
      </c>
    </row>
    <row r="17" spans="1:14">
      <c r="A17" s="105" t="s">
        <v>7542</v>
      </c>
      <c r="B17" s="106" t="s">
        <v>15247</v>
      </c>
      <c r="C17" s="106">
        <v>5</v>
      </c>
      <c r="D17" s="106">
        <v>5</v>
      </c>
      <c r="E17" s="107">
        <v>1</v>
      </c>
      <c r="F17" s="106">
        <v>14</v>
      </c>
      <c r="G17" s="106">
        <v>3479</v>
      </c>
      <c r="H17" s="106">
        <v>34442.732408834105</v>
      </c>
      <c r="I17" s="106">
        <v>6350.813216914913</v>
      </c>
      <c r="J17" s="108">
        <v>9229.08</v>
      </c>
      <c r="K17" s="109">
        <v>0.68813069308261632</v>
      </c>
      <c r="L17" s="108">
        <f>ROUND((ROUND(($G17/15),1)+($D17*$F17))*$C$12*$E17*K17,2)</f>
        <v>6350.82</v>
      </c>
      <c r="M17" s="110">
        <f>L17-I17</f>
        <v>6.7830850866812398E-3</v>
      </c>
      <c r="N17" s="111">
        <f>IF(I17=0,0,M17/I17)</f>
        <v>1.0680655933345674E-6</v>
      </c>
    </row>
    <row r="18" spans="1:14">
      <c r="A18" s="105" t="s">
        <v>7543</v>
      </c>
      <c r="B18" s="106" t="s">
        <v>15248</v>
      </c>
      <c r="C18" s="106">
        <v>6</v>
      </c>
      <c r="D18" s="106">
        <v>6</v>
      </c>
      <c r="E18" s="107">
        <v>1</v>
      </c>
      <c r="F18" s="106">
        <v>7</v>
      </c>
      <c r="G18" s="106">
        <v>866</v>
      </c>
      <c r="H18" s="106">
        <v>11229.241568224619</v>
      </c>
      <c r="I18" s="106">
        <v>3025.0813216914917</v>
      </c>
      <c r="J18" s="108">
        <v>3047.83</v>
      </c>
      <c r="K18" s="109">
        <v>0.99253610657139402</v>
      </c>
      <c r="L18" s="108">
        <f t="shared" ref="L18:L81" si="0">ROUND((ROUND(($G18/15),1)+($D18*$F18))*$C$12*$E18*K18,2)</f>
        <v>3025.08</v>
      </c>
      <c r="M18" s="110">
        <f t="shared" ref="M18:M81" si="1">L18-I18</f>
        <v>-1.3216914917393296E-3</v>
      </c>
      <c r="N18" s="111">
        <f t="shared" ref="N18:N81" si="2">IF(I18=0,0,M18/I18)</f>
        <v>-4.3691106161744382E-7</v>
      </c>
    </row>
    <row r="19" spans="1:14">
      <c r="A19" s="105" t="s">
        <v>7544</v>
      </c>
      <c r="B19" s="106" t="s">
        <v>15249</v>
      </c>
      <c r="C19" s="106">
        <v>5</v>
      </c>
      <c r="D19" s="106">
        <v>5</v>
      </c>
      <c r="E19" s="107">
        <v>1</v>
      </c>
      <c r="F19" s="106">
        <v>12</v>
      </c>
      <c r="G19" s="106">
        <v>793</v>
      </c>
      <c r="H19" s="106">
        <v>12112.651943160419</v>
      </c>
      <c r="I19" s="106">
        <v>3088.5464817668208</v>
      </c>
      <c r="J19" s="108">
        <v>3451.35</v>
      </c>
      <c r="K19" s="109">
        <v>0.89488069357405675</v>
      </c>
      <c r="L19" s="108">
        <f t="shared" si="0"/>
        <v>3088.55</v>
      </c>
      <c r="M19" s="110">
        <f t="shared" si="1"/>
        <v>3.5182331794203492E-3</v>
      </c>
      <c r="N19" s="111">
        <f t="shared" si="2"/>
        <v>1.1391226261900788E-6</v>
      </c>
    </row>
    <row r="20" spans="1:14">
      <c r="A20" s="105" t="s">
        <v>7545</v>
      </c>
      <c r="B20" s="106" t="s">
        <v>15250</v>
      </c>
      <c r="C20" s="106">
        <v>4</v>
      </c>
      <c r="D20" s="106">
        <v>4</v>
      </c>
      <c r="E20" s="107">
        <v>1</v>
      </c>
      <c r="F20" s="106">
        <v>19</v>
      </c>
      <c r="G20" s="106">
        <v>532</v>
      </c>
      <c r="H20" s="106">
        <v>11809.621640130115</v>
      </c>
      <c r="I20" s="106">
        <v>3386.2352336928611</v>
      </c>
      <c r="J20" s="108">
        <v>3408.56</v>
      </c>
      <c r="K20" s="109">
        <v>0.99345038188937884</v>
      </c>
      <c r="L20" s="108">
        <f t="shared" si="0"/>
        <v>3386.23</v>
      </c>
      <c r="M20" s="110">
        <f t="shared" si="1"/>
        <v>-5.2336928611111944E-3</v>
      </c>
      <c r="N20" s="111">
        <f t="shared" si="2"/>
        <v>-1.5455786441048831E-6</v>
      </c>
    </row>
    <row r="21" spans="1:14">
      <c r="A21" s="105" t="s">
        <v>7546</v>
      </c>
      <c r="B21" s="106" t="s">
        <v>15251</v>
      </c>
      <c r="C21" s="106">
        <v>5</v>
      </c>
      <c r="D21" s="106">
        <v>5</v>
      </c>
      <c r="E21" s="107">
        <v>1</v>
      </c>
      <c r="F21" s="106">
        <v>108</v>
      </c>
      <c r="G21" s="106">
        <v>9860</v>
      </c>
      <c r="H21" s="106">
        <v>128422.18798151001</v>
      </c>
      <c r="I21" s="106">
        <v>36476.356788221201</v>
      </c>
      <c r="J21" s="108">
        <v>36601.46</v>
      </c>
      <c r="K21" s="109">
        <v>0.99658201580541328</v>
      </c>
      <c r="L21" s="108">
        <f t="shared" si="0"/>
        <v>36476.36</v>
      </c>
      <c r="M21" s="110">
        <f t="shared" si="1"/>
        <v>3.2117787995957769E-3</v>
      </c>
      <c r="N21" s="111">
        <f t="shared" si="2"/>
        <v>8.8050975546793411E-8</v>
      </c>
    </row>
    <row r="22" spans="1:14">
      <c r="A22" s="105" t="s">
        <v>7547</v>
      </c>
      <c r="B22" s="106" t="s">
        <v>15252</v>
      </c>
      <c r="C22" s="106">
        <v>4</v>
      </c>
      <c r="D22" s="106">
        <v>4</v>
      </c>
      <c r="E22" s="107">
        <v>1</v>
      </c>
      <c r="F22" s="106">
        <v>27</v>
      </c>
      <c r="G22" s="106">
        <v>663</v>
      </c>
      <c r="H22" s="106">
        <v>16834.446156480055</v>
      </c>
      <c r="I22" s="106">
        <v>4694.6584488957378</v>
      </c>
      <c r="J22" s="108">
        <v>4652.75</v>
      </c>
      <c r="K22" s="109">
        <v>1.0090072427909813</v>
      </c>
      <c r="L22" s="108">
        <f t="shared" si="0"/>
        <v>4694.66</v>
      </c>
      <c r="M22" s="110">
        <f t="shared" si="1"/>
        <v>1.5511042620346416E-3</v>
      </c>
      <c r="N22" s="111">
        <f t="shared" si="2"/>
        <v>3.3039768045308755E-7</v>
      </c>
    </row>
    <row r="23" spans="1:14">
      <c r="A23" s="105" t="s">
        <v>7548</v>
      </c>
      <c r="B23" s="106" t="s">
        <v>15253</v>
      </c>
      <c r="C23" s="106">
        <v>4</v>
      </c>
      <c r="D23" s="106">
        <v>4</v>
      </c>
      <c r="E23" s="107">
        <v>1</v>
      </c>
      <c r="F23" s="106">
        <v>209</v>
      </c>
      <c r="G23" s="106">
        <v>4860</v>
      </c>
      <c r="H23" s="106">
        <v>133283.44461564801</v>
      </c>
      <c r="I23" s="106">
        <v>35413.901729155965</v>
      </c>
      <c r="J23" s="108">
        <v>35461.199999999997</v>
      </c>
      <c r="K23" s="109">
        <v>0.99866619655161037</v>
      </c>
      <c r="L23" s="108">
        <f t="shared" si="0"/>
        <v>35413.9</v>
      </c>
      <c r="M23" s="110">
        <f t="shared" si="1"/>
        <v>-1.7291559634031728E-3</v>
      </c>
      <c r="N23" s="111">
        <f t="shared" si="2"/>
        <v>-4.8827039071483427E-8</v>
      </c>
    </row>
    <row r="24" spans="1:14">
      <c r="A24" s="105" t="s">
        <v>7549</v>
      </c>
      <c r="B24" s="106" t="s">
        <v>15254</v>
      </c>
      <c r="C24" s="106">
        <v>5</v>
      </c>
      <c r="D24" s="106">
        <v>5</v>
      </c>
      <c r="E24" s="107">
        <v>1</v>
      </c>
      <c r="F24" s="106">
        <v>135</v>
      </c>
      <c r="G24" s="106">
        <v>9582</v>
      </c>
      <c r="H24" s="106">
        <v>140199.79455572675</v>
      </c>
      <c r="I24" s="106">
        <v>39625.321006676946</v>
      </c>
      <c r="J24" s="108">
        <v>40162.870000000003</v>
      </c>
      <c r="K24" s="109">
        <v>0.98661577239567155</v>
      </c>
      <c r="L24" s="108">
        <f t="shared" si="0"/>
        <v>39625.32</v>
      </c>
      <c r="M24" s="110">
        <f t="shared" si="1"/>
        <v>-1.0066769464174286E-3</v>
      </c>
      <c r="N24" s="111">
        <f t="shared" si="2"/>
        <v>-2.5404890631619147E-8</v>
      </c>
    </row>
    <row r="25" spans="1:14">
      <c r="A25" s="105" t="s">
        <v>7550</v>
      </c>
      <c r="B25" s="106" t="s">
        <v>15255</v>
      </c>
      <c r="C25" s="106">
        <v>4</v>
      </c>
      <c r="D25" s="106">
        <v>4</v>
      </c>
      <c r="E25" s="107">
        <v>1</v>
      </c>
      <c r="F25" s="106">
        <v>86</v>
      </c>
      <c r="G25" s="106">
        <v>2984</v>
      </c>
      <c r="H25" s="106">
        <v>58846.601609313482</v>
      </c>
      <c r="I25" s="106">
        <v>15139.325457969526</v>
      </c>
      <c r="J25" s="108">
        <v>16596.45</v>
      </c>
      <c r="K25" s="109">
        <v>0.91220263718864725</v>
      </c>
      <c r="L25" s="108">
        <f t="shared" si="0"/>
        <v>15139.33</v>
      </c>
      <c r="M25" s="110">
        <f t="shared" si="1"/>
        <v>4.5420304741128348E-3</v>
      </c>
      <c r="N25" s="111">
        <f t="shared" si="2"/>
        <v>3.0001537959684025E-7</v>
      </c>
    </row>
    <row r="26" spans="1:14">
      <c r="A26" s="105" t="s">
        <v>14093</v>
      </c>
      <c r="B26" s="106" t="s">
        <v>15256</v>
      </c>
      <c r="C26" s="106">
        <v>6</v>
      </c>
      <c r="D26" s="106">
        <v>6</v>
      </c>
      <c r="E26" s="107">
        <v>1</v>
      </c>
      <c r="F26" s="106">
        <v>3</v>
      </c>
      <c r="G26" s="106">
        <v>265</v>
      </c>
      <c r="H26" s="106">
        <v>4410.2037322376309</v>
      </c>
      <c r="I26" s="106">
        <v>1167.1117959253554</v>
      </c>
      <c r="J26" s="108">
        <v>1091.3499999999999</v>
      </c>
      <c r="K26" s="109">
        <v>1.0694202555782797</v>
      </c>
      <c r="L26" s="108">
        <f t="shared" si="0"/>
        <v>1167.1099999999999</v>
      </c>
      <c r="M26" s="110">
        <f t="shared" si="1"/>
        <v>-1.7959253555090982E-3</v>
      </c>
      <c r="N26" s="111">
        <f t="shared" si="2"/>
        <v>-1.5387774862520193E-6</v>
      </c>
    </row>
    <row r="27" spans="1:14">
      <c r="A27" s="105" t="s">
        <v>7551</v>
      </c>
      <c r="B27" s="106" t="s">
        <v>15257</v>
      </c>
      <c r="C27" s="106">
        <v>6</v>
      </c>
      <c r="D27" s="106">
        <v>6</v>
      </c>
      <c r="E27" s="107">
        <v>1</v>
      </c>
      <c r="F27" s="106">
        <v>29</v>
      </c>
      <c r="G27" s="106">
        <v>3323</v>
      </c>
      <c r="H27" s="106">
        <v>43668.464304057525</v>
      </c>
      <c r="I27" s="106">
        <v>11021.263482280434</v>
      </c>
      <c r="J27" s="108">
        <v>12090.44</v>
      </c>
      <c r="K27" s="109">
        <v>0.91156843607680393</v>
      </c>
      <c r="L27" s="108">
        <f t="shared" si="0"/>
        <v>11021.26</v>
      </c>
      <c r="M27" s="110">
        <f t="shared" si="1"/>
        <v>-3.4822804336727131E-3</v>
      </c>
      <c r="N27" s="111">
        <f t="shared" si="2"/>
        <v>-3.1596018362789261E-7</v>
      </c>
    </row>
    <row r="28" spans="1:14">
      <c r="A28" s="105" t="s">
        <v>7552</v>
      </c>
      <c r="B28" s="106" t="s">
        <v>15258</v>
      </c>
      <c r="C28" s="106">
        <v>4</v>
      </c>
      <c r="D28" s="106">
        <v>4</v>
      </c>
      <c r="E28" s="107">
        <v>1</v>
      </c>
      <c r="F28" s="106">
        <v>7</v>
      </c>
      <c r="G28" s="106">
        <v>156</v>
      </c>
      <c r="H28" s="106">
        <v>4143.1261770244828</v>
      </c>
      <c r="I28" s="106">
        <v>1156.6512583461738</v>
      </c>
      <c r="J28" s="108">
        <v>1173.8900000000001</v>
      </c>
      <c r="K28" s="109">
        <v>0.98531485773468863</v>
      </c>
      <c r="L28" s="108">
        <f t="shared" si="0"/>
        <v>1156.6500000000001</v>
      </c>
      <c r="M28" s="110">
        <f t="shared" si="1"/>
        <v>-1.258346173699465E-3</v>
      </c>
      <c r="N28" s="111">
        <f t="shared" si="2"/>
        <v>-1.0879218473325303E-6</v>
      </c>
    </row>
    <row r="29" spans="1:14">
      <c r="A29" s="105" t="s">
        <v>7553</v>
      </c>
      <c r="B29" s="106" t="s">
        <v>15259</v>
      </c>
      <c r="C29" s="106">
        <v>5</v>
      </c>
      <c r="D29" s="106">
        <v>5</v>
      </c>
      <c r="E29" s="107">
        <v>1</v>
      </c>
      <c r="F29" s="106">
        <v>158</v>
      </c>
      <c r="G29" s="106">
        <v>11207</v>
      </c>
      <c r="H29" s="106">
        <v>171170.07361753125</v>
      </c>
      <c r="I29" s="106">
        <v>46866.187296695774</v>
      </c>
      <c r="J29" s="108">
        <v>46989.15</v>
      </c>
      <c r="K29" s="109">
        <v>0.99738316817171135</v>
      </c>
      <c r="L29" s="108">
        <f t="shared" si="0"/>
        <v>46866.18</v>
      </c>
      <c r="M29" s="110">
        <f t="shared" si="1"/>
        <v>-7.2966957741300575E-3</v>
      </c>
      <c r="N29" s="111">
        <f t="shared" si="2"/>
        <v>-1.5569211397412948E-7</v>
      </c>
    </row>
    <row r="30" spans="1:14">
      <c r="A30" s="105" t="s">
        <v>7554</v>
      </c>
      <c r="B30" s="106" t="s">
        <v>15260</v>
      </c>
      <c r="C30" s="106">
        <v>5</v>
      </c>
      <c r="D30" s="106">
        <v>5</v>
      </c>
      <c r="E30" s="107">
        <v>1</v>
      </c>
      <c r="F30" s="106">
        <v>3147</v>
      </c>
      <c r="G30" s="106">
        <v>215615</v>
      </c>
      <c r="H30" s="106">
        <v>2971403.4754322893</v>
      </c>
      <c r="I30" s="106">
        <v>920059.75004280615</v>
      </c>
      <c r="J30" s="108">
        <v>920441.3</v>
      </c>
      <c r="K30" s="109">
        <v>0.99958547062458636</v>
      </c>
      <c r="L30" s="108">
        <f t="shared" si="0"/>
        <v>920059.75</v>
      </c>
      <c r="M30" s="110">
        <f t="shared" si="1"/>
        <v>-4.2806146666407585E-5</v>
      </c>
      <c r="N30" s="111">
        <f t="shared" si="2"/>
        <v>-4.6525398665049754E-11</v>
      </c>
    </row>
    <row r="31" spans="1:14">
      <c r="A31" s="105" t="s">
        <v>7555</v>
      </c>
      <c r="B31" s="106" t="s">
        <v>15261</v>
      </c>
      <c r="C31" s="106">
        <v>6</v>
      </c>
      <c r="D31" s="106">
        <v>6</v>
      </c>
      <c r="E31" s="107">
        <v>1</v>
      </c>
      <c r="F31" s="106">
        <v>14</v>
      </c>
      <c r="G31" s="106">
        <v>2777</v>
      </c>
      <c r="H31" s="106">
        <v>28652.627974661875</v>
      </c>
      <c r="I31" s="106">
        <v>8164.5779832220524</v>
      </c>
      <c r="J31" s="108">
        <v>8226.39</v>
      </c>
      <c r="K31" s="109">
        <v>0.99248613100303451</v>
      </c>
      <c r="L31" s="108">
        <f t="shared" si="0"/>
        <v>8164.58</v>
      </c>
      <c r="M31" s="110">
        <f t="shared" si="1"/>
        <v>2.0167779475741554E-3</v>
      </c>
      <c r="N31" s="111">
        <f t="shared" si="2"/>
        <v>2.4701557774554542E-7</v>
      </c>
    </row>
    <row r="32" spans="1:14">
      <c r="A32" s="105" t="s">
        <v>7556</v>
      </c>
      <c r="B32" s="106" t="s">
        <v>15262</v>
      </c>
      <c r="C32" s="106">
        <v>5</v>
      </c>
      <c r="D32" s="106">
        <v>5</v>
      </c>
      <c r="E32" s="107">
        <v>1</v>
      </c>
      <c r="F32" s="106">
        <v>27</v>
      </c>
      <c r="G32" s="106">
        <v>3547</v>
      </c>
      <c r="H32" s="106">
        <v>50806.368772470472</v>
      </c>
      <c r="I32" s="106">
        <v>11347.200821777093</v>
      </c>
      <c r="J32" s="108">
        <v>11356.76</v>
      </c>
      <c r="K32" s="109">
        <v>0.99915828297657894</v>
      </c>
      <c r="L32" s="108">
        <f t="shared" si="0"/>
        <v>11347.2</v>
      </c>
      <c r="M32" s="110">
        <f t="shared" si="1"/>
        <v>-8.2177709191455506E-4</v>
      </c>
      <c r="N32" s="111">
        <f t="shared" si="2"/>
        <v>-7.2421128771902354E-8</v>
      </c>
    </row>
    <row r="33" spans="1:14">
      <c r="A33" s="105" t="s">
        <v>7557</v>
      </c>
      <c r="B33" s="106" t="s">
        <v>15263</v>
      </c>
      <c r="C33" s="106">
        <v>7</v>
      </c>
      <c r="D33" s="106">
        <v>7</v>
      </c>
      <c r="E33" s="107">
        <v>1</v>
      </c>
      <c r="F33" s="106">
        <v>15</v>
      </c>
      <c r="G33" s="106">
        <v>3191</v>
      </c>
      <c r="H33" s="106">
        <v>34311.778804999143</v>
      </c>
      <c r="I33" s="106">
        <v>9802.7392569765452</v>
      </c>
      <c r="J33" s="108">
        <v>9712.09</v>
      </c>
      <c r="K33" s="109">
        <v>1.009333650838959</v>
      </c>
      <c r="L33" s="108">
        <f t="shared" si="0"/>
        <v>9802.74</v>
      </c>
      <c r="M33" s="110">
        <f t="shared" si="1"/>
        <v>7.4302345456089824E-4</v>
      </c>
      <c r="N33" s="111">
        <f t="shared" si="2"/>
        <v>7.5797533228489508E-8</v>
      </c>
    </row>
    <row r="34" spans="1:14">
      <c r="A34" s="105" t="s">
        <v>7558</v>
      </c>
      <c r="B34" s="106" t="s">
        <v>15264</v>
      </c>
      <c r="C34" s="106">
        <v>11</v>
      </c>
      <c r="D34" s="106">
        <v>11</v>
      </c>
      <c r="E34" s="107">
        <v>1</v>
      </c>
      <c r="F34" s="106">
        <v>38</v>
      </c>
      <c r="G34" s="106">
        <v>10366</v>
      </c>
      <c r="H34" s="106">
        <v>141088.8546481767</v>
      </c>
      <c r="I34" s="106">
        <v>31265.040232836844</v>
      </c>
      <c r="J34" s="108">
        <v>33905.19</v>
      </c>
      <c r="K34" s="109">
        <v>0.92213139737122374</v>
      </c>
      <c r="L34" s="108">
        <f t="shared" si="0"/>
        <v>31265.040000000001</v>
      </c>
      <c r="M34" s="110">
        <f t="shared" si="1"/>
        <v>-2.3283684276975691E-4</v>
      </c>
      <c r="N34" s="111">
        <f t="shared" si="2"/>
        <v>-7.4471947272664807E-9</v>
      </c>
    </row>
    <row r="35" spans="1:14">
      <c r="A35" s="105" t="s">
        <v>7559</v>
      </c>
      <c r="B35" s="106" t="s">
        <v>15265</v>
      </c>
      <c r="C35" s="106">
        <v>10</v>
      </c>
      <c r="D35" s="106">
        <v>10</v>
      </c>
      <c r="E35" s="107">
        <v>1</v>
      </c>
      <c r="F35" s="106">
        <v>7</v>
      </c>
      <c r="G35" s="106">
        <v>1075</v>
      </c>
      <c r="H35" s="106">
        <v>14968.327341208698</v>
      </c>
      <c r="I35" s="106">
        <v>4281.1847286423563</v>
      </c>
      <c r="J35" s="108">
        <v>4331.7700000000004</v>
      </c>
      <c r="K35" s="109">
        <v>0.98832226287230296</v>
      </c>
      <c r="L35" s="108">
        <f t="shared" si="0"/>
        <v>4281.18</v>
      </c>
      <c r="M35" s="110">
        <f t="shared" si="1"/>
        <v>-4.7286423559853574E-3</v>
      </c>
      <c r="N35" s="111">
        <f t="shared" si="2"/>
        <v>-1.1045172436380474E-6</v>
      </c>
    </row>
    <row r="36" spans="1:14">
      <c r="A36" s="105" t="s">
        <v>7560</v>
      </c>
      <c r="B36" s="106" t="s">
        <v>15266</v>
      </c>
      <c r="C36" s="106">
        <v>9</v>
      </c>
      <c r="D36" s="106">
        <v>9</v>
      </c>
      <c r="E36" s="107">
        <v>1</v>
      </c>
      <c r="F36" s="106">
        <v>3</v>
      </c>
      <c r="G36" s="106">
        <v>395</v>
      </c>
      <c r="H36" s="106">
        <v>5594.9323745933916</v>
      </c>
      <c r="I36" s="106">
        <v>1748.0568395822634</v>
      </c>
      <c r="J36" s="108">
        <v>1629.38</v>
      </c>
      <c r="K36" s="109">
        <v>1.0728355813758996</v>
      </c>
      <c r="L36" s="108">
        <f t="shared" si="0"/>
        <v>1748.06</v>
      </c>
      <c r="M36" s="110">
        <f t="shared" si="1"/>
        <v>3.1604177365807118E-3</v>
      </c>
      <c r="N36" s="111">
        <f t="shared" si="2"/>
        <v>1.8079605107897767E-6</v>
      </c>
    </row>
    <row r="37" spans="1:14">
      <c r="A37" s="105" t="s">
        <v>7561</v>
      </c>
      <c r="B37" s="106" t="s">
        <v>15267</v>
      </c>
      <c r="C37" s="106">
        <v>9</v>
      </c>
      <c r="D37" s="106">
        <v>9</v>
      </c>
      <c r="E37" s="107">
        <v>1</v>
      </c>
      <c r="F37" s="106">
        <v>2</v>
      </c>
      <c r="G37" s="106">
        <v>272</v>
      </c>
      <c r="H37" s="106">
        <v>4026.707755521315</v>
      </c>
      <c r="I37" s="106">
        <v>1025.8003766478344</v>
      </c>
      <c r="J37" s="108">
        <v>1103.58</v>
      </c>
      <c r="K37" s="109">
        <v>0.92952062981191619</v>
      </c>
      <c r="L37" s="108">
        <f t="shared" si="0"/>
        <v>1025.8</v>
      </c>
      <c r="M37" s="110">
        <f t="shared" si="1"/>
        <v>-3.7664783440050087E-4</v>
      </c>
      <c r="N37" s="111">
        <f t="shared" si="2"/>
        <v>-3.6717459164065713E-7</v>
      </c>
    </row>
    <row r="38" spans="1:14">
      <c r="A38" s="105" t="s">
        <v>7562</v>
      </c>
      <c r="B38" s="106" t="s">
        <v>15268</v>
      </c>
      <c r="C38" s="106">
        <v>10</v>
      </c>
      <c r="D38" s="106">
        <v>10</v>
      </c>
      <c r="E38" s="107">
        <v>1</v>
      </c>
      <c r="F38" s="106">
        <v>14</v>
      </c>
      <c r="G38" s="106">
        <v>1722</v>
      </c>
      <c r="H38" s="106">
        <v>27960.965588084233</v>
      </c>
      <c r="I38" s="106">
        <v>7693.5113850368089</v>
      </c>
      <c r="J38" s="108">
        <v>7789.24</v>
      </c>
      <c r="K38" s="109">
        <v>0.98771014695102588</v>
      </c>
      <c r="L38" s="108">
        <f t="shared" si="0"/>
        <v>7693.51</v>
      </c>
      <c r="M38" s="110">
        <f t="shared" si="1"/>
        <v>-1.3850368086423259E-3</v>
      </c>
      <c r="N38" s="111">
        <f t="shared" si="2"/>
        <v>-1.8002661454899496E-7</v>
      </c>
    </row>
    <row r="39" spans="1:14">
      <c r="A39" s="105" t="s">
        <v>7563</v>
      </c>
      <c r="B39" s="106" t="s">
        <v>15269</v>
      </c>
      <c r="C39" s="106">
        <v>5</v>
      </c>
      <c r="D39" s="106">
        <v>5</v>
      </c>
      <c r="E39" s="107">
        <v>1</v>
      </c>
      <c r="F39" s="106">
        <v>197</v>
      </c>
      <c r="G39" s="106">
        <v>13963</v>
      </c>
      <c r="H39" s="106">
        <v>210261.03406950866</v>
      </c>
      <c r="I39" s="106">
        <v>57781.441533983911</v>
      </c>
      <c r="J39" s="108">
        <v>58569.06</v>
      </c>
      <c r="K39" s="109">
        <v>0.98655231164686463</v>
      </c>
      <c r="L39" s="108">
        <f t="shared" si="0"/>
        <v>57781.440000000002</v>
      </c>
      <c r="M39" s="110">
        <f t="shared" si="1"/>
        <v>-1.5339839083026163E-3</v>
      </c>
      <c r="N39" s="111">
        <f t="shared" si="2"/>
        <v>-2.6548038047829081E-8</v>
      </c>
    </row>
    <row r="40" spans="1:14">
      <c r="A40" s="105" t="s">
        <v>7564</v>
      </c>
      <c r="B40" s="106" t="s">
        <v>15270</v>
      </c>
      <c r="C40" s="106">
        <v>6</v>
      </c>
      <c r="D40" s="106">
        <v>6</v>
      </c>
      <c r="E40" s="107">
        <v>1</v>
      </c>
      <c r="F40" s="106">
        <v>91</v>
      </c>
      <c r="G40" s="106">
        <v>10895</v>
      </c>
      <c r="H40" s="106">
        <v>138765.62232494436</v>
      </c>
      <c r="I40" s="106">
        <v>38726.262626262629</v>
      </c>
      <c r="J40" s="108">
        <v>38894.21</v>
      </c>
      <c r="K40" s="109">
        <v>0.99568194408017618</v>
      </c>
      <c r="L40" s="108">
        <f t="shared" si="0"/>
        <v>38726.26</v>
      </c>
      <c r="M40" s="110">
        <f t="shared" si="1"/>
        <v>-2.6262626270181499E-3</v>
      </c>
      <c r="N40" s="111">
        <f t="shared" si="2"/>
        <v>-6.7816061992956739E-8</v>
      </c>
    </row>
    <row r="41" spans="1:14">
      <c r="A41" s="105" t="s">
        <v>7565</v>
      </c>
      <c r="B41" s="106" t="s">
        <v>15271</v>
      </c>
      <c r="C41" s="106">
        <v>7</v>
      </c>
      <c r="D41" s="106">
        <v>7</v>
      </c>
      <c r="E41" s="107">
        <v>1</v>
      </c>
      <c r="F41" s="106">
        <v>22</v>
      </c>
      <c r="G41" s="106">
        <v>1649</v>
      </c>
      <c r="H41" s="106">
        <v>38587.570621468927</v>
      </c>
      <c r="I41" s="106">
        <v>8117.4798835815791</v>
      </c>
      <c r="J41" s="108">
        <v>8067.42</v>
      </c>
      <c r="K41" s="109">
        <v>1.006205191198869</v>
      </c>
      <c r="L41" s="108">
        <f t="shared" si="0"/>
        <v>8117.48</v>
      </c>
      <c r="M41" s="110">
        <f t="shared" si="1"/>
        <v>1.1641842047538375E-4</v>
      </c>
      <c r="N41" s="111">
        <f t="shared" si="2"/>
        <v>1.4341694977384759E-8</v>
      </c>
    </row>
    <row r="42" spans="1:14">
      <c r="A42" s="105" t="s">
        <v>7566</v>
      </c>
      <c r="B42" s="106" t="s">
        <v>15272</v>
      </c>
      <c r="C42" s="106">
        <v>10</v>
      </c>
      <c r="D42" s="106">
        <v>10</v>
      </c>
      <c r="E42" s="107">
        <v>1</v>
      </c>
      <c r="F42" s="106">
        <v>3</v>
      </c>
      <c r="G42" s="106">
        <v>758</v>
      </c>
      <c r="H42" s="106">
        <v>9741.4826228385555</v>
      </c>
      <c r="I42" s="106">
        <v>1922.2222222222224</v>
      </c>
      <c r="J42" s="108">
        <v>2460.89</v>
      </c>
      <c r="K42" s="109">
        <v>0.78110855106169819</v>
      </c>
      <c r="L42" s="108">
        <f t="shared" si="0"/>
        <v>1922.22</v>
      </c>
      <c r="M42" s="110">
        <f t="shared" si="1"/>
        <v>-2.2222222223717836E-3</v>
      </c>
      <c r="N42" s="111">
        <f t="shared" si="2"/>
        <v>-1.1560693642396562E-6</v>
      </c>
    </row>
    <row r="43" spans="1:14">
      <c r="A43" s="105" t="s">
        <v>7567</v>
      </c>
      <c r="B43" s="106" t="s">
        <v>15273</v>
      </c>
      <c r="C43" s="106">
        <v>3</v>
      </c>
      <c r="D43" s="106">
        <v>3</v>
      </c>
      <c r="E43" s="107">
        <v>1</v>
      </c>
      <c r="F43" s="106">
        <v>306</v>
      </c>
      <c r="G43" s="106">
        <v>21358</v>
      </c>
      <c r="H43" s="106">
        <v>267196.50744735496</v>
      </c>
      <c r="I43" s="106">
        <v>68743.211778805009</v>
      </c>
      <c r="J43" s="108">
        <v>71591.88</v>
      </c>
      <c r="K43" s="109">
        <v>0.96020961844841912</v>
      </c>
      <c r="L43" s="108">
        <f t="shared" si="0"/>
        <v>68743.210000000006</v>
      </c>
      <c r="M43" s="110">
        <f t="shared" si="1"/>
        <v>-1.7788050026865676E-3</v>
      </c>
      <c r="N43" s="111">
        <f t="shared" si="2"/>
        <v>-2.5876082258277769E-8</v>
      </c>
    </row>
    <row r="44" spans="1:14">
      <c r="A44" s="105" t="s">
        <v>7568</v>
      </c>
      <c r="B44" s="106" t="s">
        <v>15274</v>
      </c>
      <c r="C44" s="106">
        <v>5</v>
      </c>
      <c r="D44" s="106">
        <v>5</v>
      </c>
      <c r="E44" s="107">
        <v>1</v>
      </c>
      <c r="F44" s="106">
        <v>31</v>
      </c>
      <c r="G44" s="106">
        <v>5400</v>
      </c>
      <c r="H44" s="106">
        <v>57878.804999143991</v>
      </c>
      <c r="I44" s="106">
        <v>15414.278376990242</v>
      </c>
      <c r="J44" s="108">
        <v>15743.55</v>
      </c>
      <c r="K44" s="109">
        <v>0.97908530013816719</v>
      </c>
      <c r="L44" s="108">
        <f t="shared" si="0"/>
        <v>15414.28</v>
      </c>
      <c r="M44" s="110">
        <f t="shared" si="1"/>
        <v>1.6230097589868819E-3</v>
      </c>
      <c r="N44" s="111">
        <f t="shared" si="2"/>
        <v>1.0529262021176675E-7</v>
      </c>
    </row>
    <row r="45" spans="1:14">
      <c r="A45" s="105" t="s">
        <v>14094</v>
      </c>
      <c r="B45" s="106" t="s">
        <v>15275</v>
      </c>
      <c r="C45" s="106">
        <v>4</v>
      </c>
      <c r="D45" s="106">
        <v>4</v>
      </c>
      <c r="E45" s="107">
        <v>1</v>
      </c>
      <c r="F45" s="106">
        <v>2</v>
      </c>
      <c r="G45" s="106">
        <v>15</v>
      </c>
      <c r="H45" s="106">
        <v>770.41602465331289</v>
      </c>
      <c r="I45" s="106">
        <v>216.6752268447184</v>
      </c>
      <c r="J45" s="108">
        <v>275.13</v>
      </c>
      <c r="K45" s="109">
        <v>0.78753762528520477</v>
      </c>
      <c r="L45" s="108">
        <f t="shared" si="0"/>
        <v>216.68</v>
      </c>
      <c r="M45" s="110">
        <f t="shared" si="1"/>
        <v>4.7731552816117073E-3</v>
      </c>
      <c r="N45" s="111">
        <f t="shared" si="2"/>
        <v>2.2029077117488921E-5</v>
      </c>
    </row>
    <row r="46" spans="1:14">
      <c r="A46" s="105" t="s">
        <v>7569</v>
      </c>
      <c r="B46" s="106" t="s">
        <v>15276</v>
      </c>
      <c r="C46" s="106">
        <v>5</v>
      </c>
      <c r="D46" s="106">
        <v>5</v>
      </c>
      <c r="E46" s="107">
        <v>1</v>
      </c>
      <c r="F46" s="106">
        <v>41</v>
      </c>
      <c r="G46" s="106">
        <v>3790</v>
      </c>
      <c r="H46" s="106">
        <v>46670.946755692523</v>
      </c>
      <c r="I46" s="106">
        <v>13745.762711864407</v>
      </c>
      <c r="J46" s="108">
        <v>13991.89</v>
      </c>
      <c r="K46" s="109">
        <v>0.98240928937151506</v>
      </c>
      <c r="L46" s="108">
        <f t="shared" si="0"/>
        <v>13745.76</v>
      </c>
      <c r="M46" s="110">
        <f t="shared" si="1"/>
        <v>-2.7118644065922126E-3</v>
      </c>
      <c r="N46" s="111">
        <f t="shared" si="2"/>
        <v>-1.9728729961644949E-7</v>
      </c>
    </row>
    <row r="47" spans="1:14">
      <c r="A47" s="105" t="s">
        <v>14095</v>
      </c>
      <c r="B47" s="106" t="s">
        <v>15277</v>
      </c>
      <c r="C47" s="106">
        <v>3</v>
      </c>
      <c r="D47" s="106">
        <v>3</v>
      </c>
      <c r="E47" s="107">
        <v>1</v>
      </c>
      <c r="F47" s="106">
        <v>2</v>
      </c>
      <c r="G47" s="106">
        <v>72</v>
      </c>
      <c r="H47" s="106">
        <v>719.05495634309204</v>
      </c>
      <c r="I47" s="106">
        <v>143.43434343434345</v>
      </c>
      <c r="J47" s="108">
        <v>330.16</v>
      </c>
      <c r="K47" s="109">
        <v>0.43443888852175744</v>
      </c>
      <c r="L47" s="108">
        <f t="shared" si="0"/>
        <v>143.43</v>
      </c>
      <c r="M47" s="110">
        <f t="shared" si="1"/>
        <v>-4.343434343439867E-3</v>
      </c>
      <c r="N47" s="111">
        <f t="shared" si="2"/>
        <v>-3.0281690140883576E-5</v>
      </c>
    </row>
    <row r="48" spans="1:14">
      <c r="A48" s="105" t="s">
        <v>7570</v>
      </c>
      <c r="B48" s="106" t="s">
        <v>15278</v>
      </c>
      <c r="C48" s="106">
        <v>6</v>
      </c>
      <c r="D48" s="106">
        <v>6</v>
      </c>
      <c r="E48" s="107">
        <v>1</v>
      </c>
      <c r="F48" s="106">
        <v>9</v>
      </c>
      <c r="G48" s="106">
        <v>1234</v>
      </c>
      <c r="H48" s="106">
        <v>14329.738058551618</v>
      </c>
      <c r="I48" s="106">
        <v>4082.2975517890773</v>
      </c>
      <c r="J48" s="108">
        <v>4166.6899999999996</v>
      </c>
      <c r="K48" s="109">
        <v>0.97974592585219389</v>
      </c>
      <c r="L48" s="108">
        <f t="shared" si="0"/>
        <v>4082.3</v>
      </c>
      <c r="M48" s="110">
        <f t="shared" si="1"/>
        <v>2.4482109229211346E-3</v>
      </c>
      <c r="N48" s="111">
        <f t="shared" si="2"/>
        <v>5.9971398259497273E-7</v>
      </c>
    </row>
    <row r="49" spans="1:14">
      <c r="A49" s="105" t="s">
        <v>14096</v>
      </c>
      <c r="B49" s="106" t="s">
        <v>15279</v>
      </c>
      <c r="C49" s="106">
        <v>13</v>
      </c>
      <c r="D49" s="106">
        <v>13</v>
      </c>
      <c r="E49" s="107">
        <v>1</v>
      </c>
      <c r="F49" s="106">
        <v>2</v>
      </c>
      <c r="G49" s="106">
        <v>474</v>
      </c>
      <c r="H49" s="106">
        <v>5478.5139530902243</v>
      </c>
      <c r="I49" s="106">
        <v>1648.6218113336759</v>
      </c>
      <c r="J49" s="108">
        <v>1760.83</v>
      </c>
      <c r="K49" s="109">
        <v>0.9362753992910593</v>
      </c>
      <c r="L49" s="108">
        <f t="shared" si="0"/>
        <v>1648.62</v>
      </c>
      <c r="M49" s="110">
        <f t="shared" si="1"/>
        <v>-1.8113336759597587E-3</v>
      </c>
      <c r="N49" s="111">
        <f t="shared" si="2"/>
        <v>-1.0986956884274475E-6</v>
      </c>
    </row>
    <row r="50" spans="1:14">
      <c r="A50" s="105" t="s">
        <v>7571</v>
      </c>
      <c r="B50" s="106" t="s">
        <v>15280</v>
      </c>
      <c r="C50" s="106">
        <v>6</v>
      </c>
      <c r="D50" s="106">
        <v>6</v>
      </c>
      <c r="E50" s="107">
        <v>1</v>
      </c>
      <c r="F50" s="106">
        <v>55</v>
      </c>
      <c r="G50" s="106">
        <v>2919</v>
      </c>
      <c r="H50" s="106">
        <v>56661.53055983565</v>
      </c>
      <c r="I50" s="106">
        <v>15854.990583804143</v>
      </c>
      <c r="J50" s="108">
        <v>16037.02</v>
      </c>
      <c r="K50" s="109">
        <v>0.98864942388324906</v>
      </c>
      <c r="L50" s="108">
        <f t="shared" si="0"/>
        <v>15854.99</v>
      </c>
      <c r="M50" s="110">
        <f t="shared" si="1"/>
        <v>-5.8380414338898845E-4</v>
      </c>
      <c r="N50" s="111">
        <f t="shared" si="2"/>
        <v>-3.6821475251164372E-8</v>
      </c>
    </row>
    <row r="51" spans="1:14">
      <c r="A51" s="105" t="s">
        <v>7572</v>
      </c>
      <c r="B51" s="106" t="s">
        <v>15281</v>
      </c>
      <c r="C51" s="106">
        <v>8</v>
      </c>
      <c r="D51" s="106">
        <v>8</v>
      </c>
      <c r="E51" s="107">
        <v>1</v>
      </c>
      <c r="F51" s="106">
        <v>5</v>
      </c>
      <c r="G51" s="106">
        <v>719</v>
      </c>
      <c r="H51" s="106">
        <v>10854.305769560007</v>
      </c>
      <c r="I51" s="106">
        <v>2721.5202876219828</v>
      </c>
      <c r="J51" s="108">
        <v>2687.1</v>
      </c>
      <c r="K51" s="109">
        <v>1.0128094554061937</v>
      </c>
      <c r="L51" s="108">
        <f t="shared" si="0"/>
        <v>2721.52</v>
      </c>
      <c r="M51" s="110">
        <f t="shared" si="1"/>
        <v>-2.8762198280674056E-4</v>
      </c>
      <c r="N51" s="111">
        <f t="shared" si="2"/>
        <v>-1.0568430597960365E-7</v>
      </c>
    </row>
    <row r="52" spans="1:14">
      <c r="A52" s="105" t="s">
        <v>7573</v>
      </c>
      <c r="B52" s="106" t="s">
        <v>15282</v>
      </c>
      <c r="C52" s="106">
        <v>4</v>
      </c>
      <c r="D52" s="106">
        <v>4</v>
      </c>
      <c r="E52" s="107">
        <v>1</v>
      </c>
      <c r="F52" s="106">
        <v>51</v>
      </c>
      <c r="G52" s="106">
        <v>3799</v>
      </c>
      <c r="H52" s="106">
        <v>52608.799863037151</v>
      </c>
      <c r="I52" s="106">
        <v>13814.877589453863</v>
      </c>
      <c r="J52" s="108">
        <v>13979.66</v>
      </c>
      <c r="K52" s="109">
        <v>0.98821270255885074</v>
      </c>
      <c r="L52" s="108">
        <f t="shared" si="0"/>
        <v>13814.88</v>
      </c>
      <c r="M52" s="110">
        <f t="shared" si="1"/>
        <v>2.4105461361614289E-3</v>
      </c>
      <c r="N52" s="111">
        <f t="shared" si="2"/>
        <v>1.744891419089819E-7</v>
      </c>
    </row>
    <row r="53" spans="1:14">
      <c r="A53" s="105" t="s">
        <v>7574</v>
      </c>
      <c r="B53" s="106" t="s">
        <v>15283</v>
      </c>
      <c r="C53" s="106">
        <v>7</v>
      </c>
      <c r="D53" s="106">
        <v>7</v>
      </c>
      <c r="E53" s="107">
        <v>1</v>
      </c>
      <c r="F53" s="106">
        <v>15</v>
      </c>
      <c r="G53" s="106">
        <v>3450</v>
      </c>
      <c r="H53" s="106">
        <v>36438.965930491358</v>
      </c>
      <c r="I53" s="106">
        <v>8013.8332477315535</v>
      </c>
      <c r="J53" s="108">
        <v>10240.950000000001</v>
      </c>
      <c r="K53" s="109">
        <v>0.78252830525796468</v>
      </c>
      <c r="L53" s="108">
        <f t="shared" si="0"/>
        <v>8013.83</v>
      </c>
      <c r="M53" s="110">
        <f t="shared" si="1"/>
        <v>-3.2477315535288653E-3</v>
      </c>
      <c r="N53" s="111">
        <f t="shared" si="2"/>
        <v>-4.0526567662837119E-7</v>
      </c>
    </row>
    <row r="54" spans="1:14">
      <c r="A54" s="105" t="s">
        <v>7575</v>
      </c>
      <c r="B54" s="106" t="s">
        <v>15284</v>
      </c>
      <c r="C54" s="106">
        <v>12</v>
      </c>
      <c r="D54" s="106">
        <v>12</v>
      </c>
      <c r="E54" s="107">
        <v>1</v>
      </c>
      <c r="F54" s="106">
        <v>2</v>
      </c>
      <c r="G54" s="106">
        <v>168</v>
      </c>
      <c r="H54" s="106">
        <v>2984.0780688238319</v>
      </c>
      <c r="I54" s="106">
        <v>968.24173942818015</v>
      </c>
      <c r="J54" s="108">
        <v>1076.06</v>
      </c>
      <c r="K54" s="109">
        <v>0.89980274281004791</v>
      </c>
      <c r="L54" s="108">
        <f t="shared" si="0"/>
        <v>968.25</v>
      </c>
      <c r="M54" s="110">
        <f t="shared" si="1"/>
        <v>8.2605718198465183E-3</v>
      </c>
      <c r="N54" s="111">
        <f t="shared" si="2"/>
        <v>8.5315179912869791E-6</v>
      </c>
    </row>
    <row r="55" spans="1:14">
      <c r="A55" s="105" t="s">
        <v>7576</v>
      </c>
      <c r="B55" s="106" t="s">
        <v>15285</v>
      </c>
      <c r="C55" s="106">
        <v>15</v>
      </c>
      <c r="D55" s="106">
        <v>15</v>
      </c>
      <c r="E55" s="107">
        <v>1</v>
      </c>
      <c r="F55" s="106">
        <v>15</v>
      </c>
      <c r="G55" s="106">
        <v>2443</v>
      </c>
      <c r="H55" s="106">
        <v>43309.364834788568</v>
      </c>
      <c r="I55" s="106">
        <v>12042.749529190209</v>
      </c>
      <c r="J55" s="108">
        <v>11858.1</v>
      </c>
      <c r="K55" s="109">
        <v>1.0155715948752506</v>
      </c>
      <c r="L55" s="108">
        <f t="shared" si="0"/>
        <v>12042.75</v>
      </c>
      <c r="M55" s="110">
        <f t="shared" si="1"/>
        <v>4.7080979129532352E-4</v>
      </c>
      <c r="N55" s="111">
        <f t="shared" si="2"/>
        <v>3.9094875315154229E-8</v>
      </c>
    </row>
    <row r="56" spans="1:14">
      <c r="A56" s="105" t="s">
        <v>7577</v>
      </c>
      <c r="B56" s="106" t="s">
        <v>15286</v>
      </c>
      <c r="C56" s="106">
        <v>15</v>
      </c>
      <c r="D56" s="106">
        <v>15</v>
      </c>
      <c r="E56" s="107">
        <v>1</v>
      </c>
      <c r="F56" s="106">
        <v>2</v>
      </c>
      <c r="G56" s="106">
        <v>197</v>
      </c>
      <c r="H56" s="106">
        <v>3937.681903783599</v>
      </c>
      <c r="I56" s="106">
        <v>1188.0499914398222</v>
      </c>
      <c r="J56" s="108">
        <v>1317.57</v>
      </c>
      <c r="K56" s="109">
        <v>0.90169781600964061</v>
      </c>
      <c r="L56" s="108">
        <f t="shared" si="0"/>
        <v>1188.05</v>
      </c>
      <c r="M56" s="110">
        <f t="shared" si="1"/>
        <v>8.5601777755073272E-6</v>
      </c>
      <c r="N56" s="111">
        <f t="shared" si="2"/>
        <v>7.2052336494132476E-9</v>
      </c>
    </row>
    <row r="57" spans="1:14">
      <c r="A57" s="105" t="s">
        <v>7578</v>
      </c>
      <c r="B57" s="106" t="s">
        <v>15287</v>
      </c>
      <c r="C57" s="106">
        <v>15</v>
      </c>
      <c r="D57" s="106">
        <v>15</v>
      </c>
      <c r="E57" s="107">
        <v>1</v>
      </c>
      <c r="F57" s="106">
        <v>12</v>
      </c>
      <c r="G57" s="106">
        <v>2018</v>
      </c>
      <c r="H57" s="106">
        <v>36264.338298236609</v>
      </c>
      <c r="I57" s="106">
        <v>7772.7101523711699</v>
      </c>
      <c r="J57" s="108">
        <v>9614.27</v>
      </c>
      <c r="K57" s="109">
        <v>0.80845557201650975</v>
      </c>
      <c r="L57" s="108">
        <f t="shared" si="0"/>
        <v>7772.71</v>
      </c>
      <c r="M57" s="110">
        <f t="shared" si="1"/>
        <v>-1.5237116986099863E-4</v>
      </c>
      <c r="N57" s="111">
        <f t="shared" si="2"/>
        <v>-1.9603351581882382E-8</v>
      </c>
    </row>
    <row r="58" spans="1:14">
      <c r="A58" s="105" t="s">
        <v>7579</v>
      </c>
      <c r="B58" s="106" t="s">
        <v>15288</v>
      </c>
      <c r="C58" s="106">
        <v>25</v>
      </c>
      <c r="D58" s="106">
        <v>25</v>
      </c>
      <c r="E58" s="107">
        <v>1</v>
      </c>
      <c r="F58" s="106">
        <v>10</v>
      </c>
      <c r="G58" s="106">
        <v>3494</v>
      </c>
      <c r="H58" s="106">
        <v>70724.191063174119</v>
      </c>
      <c r="I58" s="106">
        <v>14973.600410888548</v>
      </c>
      <c r="J58" s="108">
        <v>14762.25</v>
      </c>
      <c r="K58" s="109">
        <v>1.0143169510669816</v>
      </c>
      <c r="L58" s="108">
        <f t="shared" si="0"/>
        <v>14973.6</v>
      </c>
      <c r="M58" s="110">
        <f t="shared" si="1"/>
        <v>-4.1088854777626693E-4</v>
      </c>
      <c r="N58" s="111">
        <f t="shared" si="2"/>
        <v>-2.7440865022514944E-8</v>
      </c>
    </row>
    <row r="59" spans="1:14">
      <c r="A59" s="105" t="s">
        <v>7580</v>
      </c>
      <c r="B59" s="106" t="s">
        <v>15289</v>
      </c>
      <c r="C59" s="106">
        <v>20</v>
      </c>
      <c r="D59" s="106">
        <v>20</v>
      </c>
      <c r="E59" s="107">
        <v>1</v>
      </c>
      <c r="F59" s="106">
        <v>31</v>
      </c>
      <c r="G59" s="106">
        <v>7711</v>
      </c>
      <c r="H59" s="106">
        <v>120147.23506248932</v>
      </c>
      <c r="I59" s="106">
        <v>28272.384865605211</v>
      </c>
      <c r="J59" s="108">
        <v>34669.440000000002</v>
      </c>
      <c r="K59" s="109">
        <v>0.81548432468494469</v>
      </c>
      <c r="L59" s="108">
        <f t="shared" si="0"/>
        <v>28272.38</v>
      </c>
      <c r="M59" s="110">
        <f t="shared" si="1"/>
        <v>-4.8656052094884217E-3</v>
      </c>
      <c r="N59" s="111">
        <f t="shared" si="2"/>
        <v>-1.7209744535586303E-7</v>
      </c>
    </row>
    <row r="60" spans="1:14">
      <c r="A60" s="105" t="s">
        <v>7581</v>
      </c>
      <c r="B60" s="106" t="s">
        <v>15290</v>
      </c>
      <c r="C60" s="106">
        <v>18</v>
      </c>
      <c r="D60" s="106">
        <v>18</v>
      </c>
      <c r="E60" s="107">
        <v>1</v>
      </c>
      <c r="F60" s="106">
        <v>3</v>
      </c>
      <c r="G60" s="106">
        <v>1558</v>
      </c>
      <c r="H60" s="106">
        <v>16854.990583804145</v>
      </c>
      <c r="I60" s="106">
        <v>5060.982708440336</v>
      </c>
      <c r="J60" s="108">
        <v>4827</v>
      </c>
      <c r="K60" s="109">
        <v>1.0484737328444864</v>
      </c>
      <c r="L60" s="108">
        <f t="shared" si="0"/>
        <v>5060.99</v>
      </c>
      <c r="M60" s="110">
        <f t="shared" si="1"/>
        <v>7.2915596638267743E-3</v>
      </c>
      <c r="N60" s="111">
        <f t="shared" si="2"/>
        <v>1.4407398886517526E-6</v>
      </c>
    </row>
    <row r="61" spans="1:14">
      <c r="A61" s="105" t="s">
        <v>7582</v>
      </c>
      <c r="B61" s="106" t="s">
        <v>15291</v>
      </c>
      <c r="C61" s="106">
        <v>10</v>
      </c>
      <c r="D61" s="106">
        <v>10</v>
      </c>
      <c r="E61" s="107">
        <v>1</v>
      </c>
      <c r="F61" s="106">
        <v>15</v>
      </c>
      <c r="G61" s="106">
        <v>1924</v>
      </c>
      <c r="H61" s="106">
        <v>26738.229755178909</v>
      </c>
      <c r="I61" s="106">
        <v>7483.6843006334539</v>
      </c>
      <c r="J61" s="108">
        <v>8507.6299999999992</v>
      </c>
      <c r="K61" s="109">
        <v>0.8796438374298664</v>
      </c>
      <c r="L61" s="108">
        <f t="shared" si="0"/>
        <v>7483.69</v>
      </c>
      <c r="M61" s="110">
        <f t="shared" si="1"/>
        <v>5.6993665457412135E-3</v>
      </c>
      <c r="N61" s="111">
        <f t="shared" si="2"/>
        <v>7.6157228402309709E-7</v>
      </c>
    </row>
    <row r="62" spans="1:14">
      <c r="A62" s="105" t="s">
        <v>7583</v>
      </c>
      <c r="B62" s="106" t="s">
        <v>15291</v>
      </c>
      <c r="C62" s="106">
        <v>10</v>
      </c>
      <c r="D62" s="106">
        <v>10</v>
      </c>
      <c r="E62" s="107">
        <v>1</v>
      </c>
      <c r="F62" s="106">
        <v>9</v>
      </c>
      <c r="G62" s="106">
        <v>1407</v>
      </c>
      <c r="H62" s="106">
        <v>19046.396165040234</v>
      </c>
      <c r="I62" s="106">
        <v>5484.9169662728982</v>
      </c>
      <c r="J62" s="108">
        <v>5618.77</v>
      </c>
      <c r="K62" s="109">
        <v>0.97617752039554884</v>
      </c>
      <c r="L62" s="108">
        <f t="shared" si="0"/>
        <v>5484.91</v>
      </c>
      <c r="M62" s="110">
        <f t="shared" si="1"/>
        <v>-6.9662728983530542E-3</v>
      </c>
      <c r="N62" s="111">
        <f t="shared" si="2"/>
        <v>-1.2700780962025693E-6</v>
      </c>
    </row>
    <row r="63" spans="1:14">
      <c r="A63" s="105" t="s">
        <v>7584</v>
      </c>
      <c r="B63" s="106" t="s">
        <v>15291</v>
      </c>
      <c r="C63" s="106">
        <v>8</v>
      </c>
      <c r="D63" s="106">
        <v>8</v>
      </c>
      <c r="E63" s="107">
        <v>1</v>
      </c>
      <c r="F63" s="106">
        <v>45</v>
      </c>
      <c r="G63" s="106">
        <v>6675</v>
      </c>
      <c r="H63" s="106">
        <v>145504.87930148948</v>
      </c>
      <c r="I63" s="106">
        <v>24258.226331107689</v>
      </c>
      <c r="J63" s="108">
        <v>24608.85</v>
      </c>
      <c r="K63" s="109">
        <v>0.98575213108729953</v>
      </c>
      <c r="L63" s="108">
        <f t="shared" si="0"/>
        <v>24258.23</v>
      </c>
      <c r="M63" s="110">
        <f t="shared" si="1"/>
        <v>3.6688923100882675E-3</v>
      </c>
      <c r="N63" s="111">
        <f t="shared" si="2"/>
        <v>1.5124322199036623E-7</v>
      </c>
    </row>
    <row r="64" spans="1:14">
      <c r="A64" s="105" t="s">
        <v>7585</v>
      </c>
      <c r="B64" s="106" t="s">
        <v>15292</v>
      </c>
      <c r="C64" s="106">
        <v>4</v>
      </c>
      <c r="D64" s="106">
        <v>4</v>
      </c>
      <c r="E64" s="107">
        <v>1</v>
      </c>
      <c r="F64" s="106">
        <v>67</v>
      </c>
      <c r="G64" s="106">
        <v>2573</v>
      </c>
      <c r="H64" s="106">
        <v>48816.12737544941</v>
      </c>
      <c r="I64" s="106">
        <v>13431.244649888718</v>
      </c>
      <c r="J64" s="108">
        <v>13435.52</v>
      </c>
      <c r="K64" s="109">
        <v>0.99968178752208459</v>
      </c>
      <c r="L64" s="108">
        <f t="shared" si="0"/>
        <v>13431.24</v>
      </c>
      <c r="M64" s="110">
        <f t="shared" si="1"/>
        <v>-4.6498887186317006E-3</v>
      </c>
      <c r="N64" s="111">
        <f t="shared" si="2"/>
        <v>-3.4619939103486036E-7</v>
      </c>
    </row>
    <row r="65" spans="1:14">
      <c r="A65" s="105" t="s">
        <v>7586</v>
      </c>
      <c r="B65" s="106" t="s">
        <v>15291</v>
      </c>
      <c r="C65" s="106">
        <v>13</v>
      </c>
      <c r="D65" s="106">
        <v>13</v>
      </c>
      <c r="E65" s="107">
        <v>1</v>
      </c>
      <c r="F65" s="106">
        <v>101</v>
      </c>
      <c r="G65" s="106">
        <v>26384</v>
      </c>
      <c r="H65" s="106">
        <v>334286.21811333677</v>
      </c>
      <c r="I65" s="106">
        <v>86240.164355418601</v>
      </c>
      <c r="J65" s="108">
        <v>93907.98</v>
      </c>
      <c r="K65" s="109">
        <v>0.91834756061645251</v>
      </c>
      <c r="L65" s="108">
        <f t="shared" si="0"/>
        <v>86240.17</v>
      </c>
      <c r="M65" s="110">
        <f t="shared" si="1"/>
        <v>5.6445813970640302E-3</v>
      </c>
      <c r="N65" s="111">
        <f t="shared" si="2"/>
        <v>6.5451885896242176E-8</v>
      </c>
    </row>
    <row r="66" spans="1:14">
      <c r="A66" s="105" t="s">
        <v>7587</v>
      </c>
      <c r="B66" s="106" t="s">
        <v>15293</v>
      </c>
      <c r="C66" s="106">
        <v>4</v>
      </c>
      <c r="D66" s="106">
        <v>4</v>
      </c>
      <c r="E66" s="107">
        <v>1</v>
      </c>
      <c r="F66" s="106">
        <v>39</v>
      </c>
      <c r="G66" s="106">
        <v>2424</v>
      </c>
      <c r="H66" s="106">
        <v>35471.665810648861</v>
      </c>
      <c r="I66" s="106">
        <v>9259.7329224447876</v>
      </c>
      <c r="J66" s="108">
        <v>9709.0300000000007</v>
      </c>
      <c r="K66" s="109">
        <v>0.95372379346286773</v>
      </c>
      <c r="L66" s="108">
        <f t="shared" si="0"/>
        <v>9259.73</v>
      </c>
      <c r="M66" s="110">
        <f t="shared" si="1"/>
        <v>-2.9224447880551452E-3</v>
      </c>
      <c r="N66" s="111">
        <f t="shared" si="2"/>
        <v>-3.1560789199128984E-7</v>
      </c>
    </row>
    <row r="67" spans="1:14">
      <c r="A67" s="105" t="s">
        <v>7588</v>
      </c>
      <c r="B67" s="106" t="s">
        <v>15294</v>
      </c>
      <c r="C67" s="106">
        <v>4</v>
      </c>
      <c r="D67" s="106">
        <v>4</v>
      </c>
      <c r="E67" s="107">
        <v>1</v>
      </c>
      <c r="F67" s="106">
        <v>2</v>
      </c>
      <c r="G67" s="106">
        <v>221</v>
      </c>
      <c r="H67" s="106">
        <v>1078.582434514638</v>
      </c>
      <c r="I67" s="106">
        <v>659.44187639102904</v>
      </c>
      <c r="J67" s="108">
        <v>693.94</v>
      </c>
      <c r="K67" s="109">
        <v>0.95028659018219008</v>
      </c>
      <c r="L67" s="108">
        <f t="shared" si="0"/>
        <v>659.44</v>
      </c>
      <c r="M67" s="110">
        <f t="shared" si="1"/>
        <v>-1.8763910289862906E-3</v>
      </c>
      <c r="N67" s="111">
        <f t="shared" si="2"/>
        <v>-2.8454229192348828E-6</v>
      </c>
    </row>
    <row r="68" spans="1:14">
      <c r="A68" s="105" t="s">
        <v>14178</v>
      </c>
      <c r="B68" s="106" t="s">
        <v>15295</v>
      </c>
      <c r="C68" s="106">
        <v>5</v>
      </c>
      <c r="D68" s="106">
        <v>5</v>
      </c>
      <c r="E68" s="107">
        <v>1</v>
      </c>
      <c r="F68" s="106">
        <v>764</v>
      </c>
      <c r="G68" s="106">
        <v>21108</v>
      </c>
      <c r="H68" s="106">
        <v>586390.08731381618</v>
      </c>
      <c r="I68" s="106">
        <v>154352.21708611524</v>
      </c>
      <c r="J68" s="108">
        <v>159795.5</v>
      </c>
      <c r="K68" s="109">
        <v>0.9659359436662186</v>
      </c>
      <c r="L68" s="108">
        <f t="shared" si="0"/>
        <v>154352.22</v>
      </c>
      <c r="M68" s="110">
        <f t="shared" si="1"/>
        <v>2.9138847603462636E-3</v>
      </c>
      <c r="N68" s="111">
        <f t="shared" si="2"/>
        <v>1.8878152937191482E-8</v>
      </c>
    </row>
    <row r="69" spans="1:14">
      <c r="A69" s="105" t="s">
        <v>14179</v>
      </c>
      <c r="B69" s="106" t="s">
        <v>15296</v>
      </c>
      <c r="C69" s="106">
        <v>6</v>
      </c>
      <c r="D69" s="106">
        <v>6</v>
      </c>
      <c r="E69" s="107">
        <v>1</v>
      </c>
      <c r="F69" s="106">
        <v>46</v>
      </c>
      <c r="G69" s="106">
        <v>3487</v>
      </c>
      <c r="H69" s="106">
        <v>60643.725389488107</v>
      </c>
      <c r="I69" s="106">
        <v>14167.642526964562</v>
      </c>
      <c r="J69" s="108">
        <v>15544.85</v>
      </c>
      <c r="K69" s="109">
        <v>0.91140426102307592</v>
      </c>
      <c r="L69" s="108">
        <f t="shared" si="0"/>
        <v>14167.64</v>
      </c>
      <c r="M69" s="110">
        <f t="shared" si="1"/>
        <v>-2.5269645630032755E-3</v>
      </c>
      <c r="N69" s="111">
        <f t="shared" si="2"/>
        <v>-1.7836168284129351E-7</v>
      </c>
    </row>
    <row r="70" spans="1:14">
      <c r="A70" s="105" t="s">
        <v>7589</v>
      </c>
      <c r="B70" s="106" t="s">
        <v>15297</v>
      </c>
      <c r="C70" s="106">
        <v>4</v>
      </c>
      <c r="D70" s="106">
        <v>4</v>
      </c>
      <c r="E70" s="107">
        <v>1</v>
      </c>
      <c r="F70" s="106">
        <v>29</v>
      </c>
      <c r="G70" s="106">
        <v>2407</v>
      </c>
      <c r="H70" s="106">
        <v>31400.82177709297</v>
      </c>
      <c r="I70" s="106">
        <v>8333.6414997431966</v>
      </c>
      <c r="J70" s="108">
        <v>8452.61</v>
      </c>
      <c r="K70" s="109">
        <v>0.98592523489705497</v>
      </c>
      <c r="L70" s="108">
        <f t="shared" si="0"/>
        <v>8333.64</v>
      </c>
      <c r="M70" s="110">
        <f t="shared" si="1"/>
        <v>-1.499743197200587E-3</v>
      </c>
      <c r="N70" s="111">
        <f t="shared" si="2"/>
        <v>-1.7996252865530658E-7</v>
      </c>
    </row>
    <row r="71" spans="1:14">
      <c r="A71" s="105" t="s">
        <v>7590</v>
      </c>
      <c r="B71" s="106" t="s">
        <v>15297</v>
      </c>
      <c r="C71" s="106">
        <v>6</v>
      </c>
      <c r="D71" s="106">
        <v>6</v>
      </c>
      <c r="E71" s="107">
        <v>1</v>
      </c>
      <c r="F71" s="106">
        <v>21</v>
      </c>
      <c r="G71" s="106">
        <v>2041</v>
      </c>
      <c r="H71" s="106">
        <v>28553.192946413285</v>
      </c>
      <c r="I71" s="106">
        <v>7843.7596302003085</v>
      </c>
      <c r="J71" s="108">
        <v>8012.4</v>
      </c>
      <c r="K71" s="109">
        <v>0.9789525772802542</v>
      </c>
      <c r="L71" s="108">
        <f t="shared" si="0"/>
        <v>7843.76</v>
      </c>
      <c r="M71" s="110">
        <f t="shared" si="1"/>
        <v>3.6979969172534766E-4</v>
      </c>
      <c r="N71" s="111">
        <f t="shared" si="2"/>
        <v>4.7145719547744983E-8</v>
      </c>
    </row>
    <row r="72" spans="1:14">
      <c r="A72" s="105" t="s">
        <v>7591</v>
      </c>
      <c r="B72" s="106" t="s">
        <v>15297</v>
      </c>
      <c r="C72" s="106">
        <v>7</v>
      </c>
      <c r="D72" s="106">
        <v>7</v>
      </c>
      <c r="E72" s="107">
        <v>1</v>
      </c>
      <c r="F72" s="106">
        <v>2</v>
      </c>
      <c r="G72" s="106">
        <v>320</v>
      </c>
      <c r="H72" s="106">
        <v>3290.532443074816</v>
      </c>
      <c r="I72" s="106">
        <v>1020.5786680362952</v>
      </c>
      <c r="J72" s="108">
        <v>1079.1199999999999</v>
      </c>
      <c r="K72" s="109">
        <v>0.94575085999360153</v>
      </c>
      <c r="L72" s="108">
        <f t="shared" si="0"/>
        <v>1020.58</v>
      </c>
      <c r="M72" s="110">
        <f t="shared" si="1"/>
        <v>1.3319637048425648E-3</v>
      </c>
      <c r="N72" s="111">
        <f t="shared" si="2"/>
        <v>1.3051063544228378E-6</v>
      </c>
    </row>
    <row r="73" spans="1:14">
      <c r="A73" s="105" t="s">
        <v>14097</v>
      </c>
      <c r="B73" s="106" t="s">
        <v>15297</v>
      </c>
      <c r="C73" s="106">
        <v>7</v>
      </c>
      <c r="D73" s="106">
        <v>7</v>
      </c>
      <c r="E73" s="107">
        <v>1</v>
      </c>
      <c r="F73" s="106">
        <v>3</v>
      </c>
      <c r="G73" s="106">
        <v>479</v>
      </c>
      <c r="H73" s="106">
        <v>5892.826570792673</v>
      </c>
      <c r="I73" s="106">
        <v>1711.4192775209726</v>
      </c>
      <c r="J73" s="108">
        <v>1617.15</v>
      </c>
      <c r="K73" s="109">
        <v>1.0582934653686873</v>
      </c>
      <c r="L73" s="108">
        <f t="shared" si="0"/>
        <v>1711.42</v>
      </c>
      <c r="M73" s="110">
        <f t="shared" si="1"/>
        <v>7.2247902744493331E-4</v>
      </c>
      <c r="N73" s="111">
        <f t="shared" si="2"/>
        <v>4.2215197464145643E-7</v>
      </c>
    </row>
    <row r="74" spans="1:14">
      <c r="A74" s="105" t="s">
        <v>7592</v>
      </c>
      <c r="B74" s="106" t="s">
        <v>15298</v>
      </c>
      <c r="C74" s="106">
        <v>7</v>
      </c>
      <c r="D74" s="106">
        <v>7</v>
      </c>
      <c r="E74" s="107">
        <v>1</v>
      </c>
      <c r="F74" s="106">
        <v>464</v>
      </c>
      <c r="G74" s="106">
        <v>53494</v>
      </c>
      <c r="H74" s="106">
        <v>725410.73446327681</v>
      </c>
      <c r="I74" s="106">
        <v>201165.67368601268</v>
      </c>
      <c r="J74" s="108">
        <v>208313.15</v>
      </c>
      <c r="K74" s="109">
        <v>0.96568878962279958</v>
      </c>
      <c r="L74" s="108">
        <f t="shared" si="0"/>
        <v>201165.67</v>
      </c>
      <c r="M74" s="110">
        <f t="shared" si="1"/>
        <v>-3.6860126710962504E-3</v>
      </c>
      <c r="N74" s="111">
        <f t="shared" si="2"/>
        <v>-1.8323268595265037E-8</v>
      </c>
    </row>
    <row r="75" spans="1:14">
      <c r="A75" s="105" t="s">
        <v>7593</v>
      </c>
      <c r="B75" s="106" t="s">
        <v>15299</v>
      </c>
      <c r="C75" s="106">
        <v>13</v>
      </c>
      <c r="D75" s="106">
        <v>13</v>
      </c>
      <c r="E75" s="107">
        <v>1</v>
      </c>
      <c r="F75" s="106">
        <v>7</v>
      </c>
      <c r="G75" s="106">
        <v>2176</v>
      </c>
      <c r="H75" s="106">
        <v>27534.839924670436</v>
      </c>
      <c r="I75" s="106">
        <v>6361.1710323574735</v>
      </c>
      <c r="J75" s="108">
        <v>7217.58</v>
      </c>
      <c r="K75" s="109">
        <v>0.88134402838035375</v>
      </c>
      <c r="L75" s="108">
        <f t="shared" si="0"/>
        <v>6361.17</v>
      </c>
      <c r="M75" s="110">
        <f t="shared" si="1"/>
        <v>-1.0323574733774876E-3</v>
      </c>
      <c r="N75" s="111">
        <f t="shared" si="2"/>
        <v>-1.6229047578286732E-7</v>
      </c>
    </row>
    <row r="76" spans="1:14">
      <c r="A76" s="105" t="s">
        <v>7594</v>
      </c>
      <c r="B76" s="106" t="s">
        <v>15293</v>
      </c>
      <c r="C76" s="106">
        <v>4</v>
      </c>
      <c r="D76" s="106">
        <v>4</v>
      </c>
      <c r="E76" s="107">
        <v>1</v>
      </c>
      <c r="F76" s="106">
        <v>33</v>
      </c>
      <c r="G76" s="106">
        <v>2099</v>
      </c>
      <c r="H76" s="106">
        <v>29401.318267419967</v>
      </c>
      <c r="I76" s="106">
        <v>7965.6736860126694</v>
      </c>
      <c r="J76" s="108">
        <v>8311.98</v>
      </c>
      <c r="K76" s="109">
        <v>0.95833648372742353</v>
      </c>
      <c r="L76" s="108">
        <f t="shared" si="0"/>
        <v>7965.68</v>
      </c>
      <c r="M76" s="110">
        <f t="shared" si="1"/>
        <v>6.3139873309410177E-3</v>
      </c>
      <c r="N76" s="111">
        <f t="shared" si="2"/>
        <v>7.9264950835584294E-7</v>
      </c>
    </row>
    <row r="77" spans="1:14">
      <c r="A77" s="105" t="s">
        <v>14098</v>
      </c>
      <c r="B77" s="106" t="s">
        <v>15300</v>
      </c>
      <c r="C77" s="106">
        <v>5</v>
      </c>
      <c r="D77" s="106">
        <v>5</v>
      </c>
      <c r="E77" s="107">
        <v>1</v>
      </c>
      <c r="F77" s="106">
        <v>2</v>
      </c>
      <c r="G77" s="106">
        <v>423</v>
      </c>
      <c r="H77" s="106">
        <v>3766.4783427495295</v>
      </c>
      <c r="I77" s="106">
        <v>1125.2525252525254</v>
      </c>
      <c r="J77" s="108">
        <v>1167.77</v>
      </c>
      <c r="K77" s="109">
        <v>0.96359088283868011</v>
      </c>
      <c r="L77" s="108">
        <f t="shared" si="0"/>
        <v>1125.26</v>
      </c>
      <c r="M77" s="110">
        <f t="shared" si="1"/>
        <v>7.4747474745890941E-3</v>
      </c>
      <c r="N77" s="111">
        <f t="shared" si="2"/>
        <v>6.6427289047066446E-6</v>
      </c>
    </row>
    <row r="78" spans="1:14">
      <c r="A78" s="105" t="s">
        <v>14180</v>
      </c>
      <c r="B78" s="106" t="s">
        <v>15301</v>
      </c>
      <c r="C78" s="106">
        <v>4</v>
      </c>
      <c r="D78" s="106">
        <v>4</v>
      </c>
      <c r="E78" s="107">
        <v>1</v>
      </c>
      <c r="F78" s="106">
        <v>207</v>
      </c>
      <c r="G78" s="106">
        <v>6194</v>
      </c>
      <c r="H78" s="106">
        <v>139076.51087142614</v>
      </c>
      <c r="I78" s="106">
        <v>36593.870912514984</v>
      </c>
      <c r="J78" s="108">
        <v>37934.31</v>
      </c>
      <c r="K78" s="109">
        <v>0.96466420273665143</v>
      </c>
      <c r="L78" s="108">
        <f t="shared" si="0"/>
        <v>36593.870000000003</v>
      </c>
      <c r="M78" s="110">
        <f t="shared" si="1"/>
        <v>-9.1251498088240623E-4</v>
      </c>
      <c r="N78" s="111">
        <f t="shared" si="2"/>
        <v>-2.4936279167185046E-8</v>
      </c>
    </row>
    <row r="79" spans="1:14">
      <c r="A79" s="105" t="s">
        <v>14181</v>
      </c>
      <c r="B79" s="106" t="s">
        <v>15302</v>
      </c>
      <c r="C79" s="106">
        <v>3</v>
      </c>
      <c r="D79" s="106">
        <v>3</v>
      </c>
      <c r="E79" s="107">
        <v>1</v>
      </c>
      <c r="F79" s="106">
        <v>156</v>
      </c>
      <c r="G79" s="106">
        <v>4443</v>
      </c>
      <c r="H79" s="106">
        <v>100508.66290018833</v>
      </c>
      <c r="I79" s="106">
        <v>22139.205615476803</v>
      </c>
      <c r="J79" s="108">
        <v>23361.59</v>
      </c>
      <c r="K79" s="109">
        <v>0.94767546282067283</v>
      </c>
      <c r="L79" s="108">
        <f t="shared" si="0"/>
        <v>22139.21</v>
      </c>
      <c r="M79" s="110">
        <f t="shared" si="1"/>
        <v>4.3845231957675423E-3</v>
      </c>
      <c r="N79" s="111">
        <f t="shared" si="2"/>
        <v>1.9804338384672953E-7</v>
      </c>
    </row>
    <row r="80" spans="1:14">
      <c r="A80" s="105" t="s">
        <v>14182</v>
      </c>
      <c r="B80" s="106" t="s">
        <v>15303</v>
      </c>
      <c r="C80" s="106">
        <v>5</v>
      </c>
      <c r="D80" s="106">
        <v>5</v>
      </c>
      <c r="E80" s="107">
        <v>1</v>
      </c>
      <c r="F80" s="106">
        <v>320</v>
      </c>
      <c r="G80" s="106">
        <v>14559</v>
      </c>
      <c r="H80" s="106">
        <v>283808.02944701252</v>
      </c>
      <c r="I80" s="106">
        <v>75855.076185584665</v>
      </c>
      <c r="J80" s="108">
        <v>78583.240000000005</v>
      </c>
      <c r="K80" s="109">
        <v>0.96528313398104559</v>
      </c>
      <c r="L80" s="108">
        <f t="shared" si="0"/>
        <v>75855.08</v>
      </c>
      <c r="M80" s="110">
        <f t="shared" si="1"/>
        <v>3.8144153368193656E-3</v>
      </c>
      <c r="N80" s="111">
        <f t="shared" si="2"/>
        <v>5.0285564640224418E-8</v>
      </c>
    </row>
    <row r="81" spans="1:14">
      <c r="A81" s="105" t="s">
        <v>7595</v>
      </c>
      <c r="B81" s="106" t="s">
        <v>15297</v>
      </c>
      <c r="C81" s="106">
        <v>4</v>
      </c>
      <c r="D81" s="106">
        <v>4</v>
      </c>
      <c r="E81" s="107">
        <v>1</v>
      </c>
      <c r="F81" s="106">
        <v>68</v>
      </c>
      <c r="G81" s="106">
        <v>5254</v>
      </c>
      <c r="H81" s="106">
        <v>67724.704673857224</v>
      </c>
      <c r="I81" s="106">
        <v>18964.920390344119</v>
      </c>
      <c r="J81" s="108">
        <v>19023.71</v>
      </c>
      <c r="K81" s="109">
        <v>0.99690966642910983</v>
      </c>
      <c r="L81" s="108">
        <f t="shared" si="0"/>
        <v>18964.919999999998</v>
      </c>
      <c r="M81" s="110">
        <f t="shared" si="1"/>
        <v>-3.9034412111504935E-4</v>
      </c>
      <c r="N81" s="111">
        <f t="shared" si="2"/>
        <v>-2.0582428667287781E-8</v>
      </c>
    </row>
    <row r="82" spans="1:14">
      <c r="A82" s="105" t="s">
        <v>7596</v>
      </c>
      <c r="B82" s="106" t="s">
        <v>15297</v>
      </c>
      <c r="C82" s="106">
        <v>6</v>
      </c>
      <c r="D82" s="106">
        <v>6</v>
      </c>
      <c r="E82" s="107">
        <v>1</v>
      </c>
      <c r="F82" s="106">
        <v>5</v>
      </c>
      <c r="G82" s="106">
        <v>445</v>
      </c>
      <c r="H82" s="106">
        <v>5887.3480568395835</v>
      </c>
      <c r="I82" s="106">
        <v>1667.4713234035269</v>
      </c>
      <c r="J82" s="108">
        <v>1825.03</v>
      </c>
      <c r="K82" s="109">
        <v>0.91366789773512047</v>
      </c>
      <c r="L82" s="108">
        <f t="shared" ref="L82:L145" si="3">ROUND((ROUND(($G82/15),1)+($D82*$F82))*$C$12*$E82*K82,2)</f>
        <v>1667.47</v>
      </c>
      <c r="M82" s="110">
        <f t="shared" ref="M82:M145" si="4">L82-I82</f>
        <v>-1.3234035268396838E-3</v>
      </c>
      <c r="N82" s="111">
        <f t="shared" ref="N82:N145" si="5">IF(I82=0,0,M82/I82)</f>
        <v>-7.9365894229499802E-7</v>
      </c>
    </row>
    <row r="83" spans="1:14">
      <c r="A83" s="105" t="s">
        <v>7597</v>
      </c>
      <c r="B83" s="106" t="s">
        <v>15304</v>
      </c>
      <c r="C83" s="106">
        <v>5</v>
      </c>
      <c r="D83" s="106">
        <v>5</v>
      </c>
      <c r="E83" s="107">
        <v>1</v>
      </c>
      <c r="F83" s="106">
        <v>5</v>
      </c>
      <c r="G83" s="106">
        <v>399</v>
      </c>
      <c r="H83" s="106">
        <v>6185.5846601609319</v>
      </c>
      <c r="I83" s="106">
        <v>1596.2848827255607</v>
      </c>
      <c r="J83" s="108">
        <v>1577.41</v>
      </c>
      <c r="K83" s="109">
        <v>1.0119657430379931</v>
      </c>
      <c r="L83" s="108">
        <f t="shared" si="3"/>
        <v>1596.29</v>
      </c>
      <c r="M83" s="110">
        <f t="shared" si="4"/>
        <v>5.1172744392715686E-3</v>
      </c>
      <c r="N83" s="111">
        <f t="shared" si="5"/>
        <v>3.2057400872794894E-6</v>
      </c>
    </row>
    <row r="84" spans="1:14">
      <c r="A84" s="105" t="s">
        <v>7598</v>
      </c>
      <c r="B84" s="106" t="s">
        <v>15305</v>
      </c>
      <c r="C84" s="106">
        <v>6</v>
      </c>
      <c r="D84" s="106">
        <v>6</v>
      </c>
      <c r="E84" s="107">
        <v>1</v>
      </c>
      <c r="F84" s="106">
        <v>12</v>
      </c>
      <c r="G84" s="106">
        <v>1517</v>
      </c>
      <c r="H84" s="106">
        <v>17938.709125149806</v>
      </c>
      <c r="I84" s="106">
        <v>5291.2514980311589</v>
      </c>
      <c r="J84" s="108">
        <v>5291.67</v>
      </c>
      <c r="K84" s="109">
        <v>0.99992091306358089</v>
      </c>
      <c r="L84" s="108">
        <f t="shared" si="3"/>
        <v>5291.25</v>
      </c>
      <c r="M84" s="110">
        <f t="shared" si="4"/>
        <v>-1.4980311589170014E-3</v>
      </c>
      <c r="N84" s="111">
        <f t="shared" si="5"/>
        <v>-2.8311471482208121E-7</v>
      </c>
    </row>
    <row r="85" spans="1:14">
      <c r="A85" s="105" t="s">
        <v>7599</v>
      </c>
      <c r="B85" s="106" t="s">
        <v>15306</v>
      </c>
      <c r="C85" s="106">
        <v>6</v>
      </c>
      <c r="D85" s="106">
        <v>6</v>
      </c>
      <c r="E85" s="107">
        <v>1</v>
      </c>
      <c r="F85" s="106">
        <v>594</v>
      </c>
      <c r="G85" s="106">
        <v>59295</v>
      </c>
      <c r="H85" s="106">
        <v>786363.22547508997</v>
      </c>
      <c r="I85" s="106">
        <v>227163.07139188499</v>
      </c>
      <c r="J85" s="108">
        <v>229794.69</v>
      </c>
      <c r="K85" s="109">
        <v>0.98854795727388212</v>
      </c>
      <c r="L85" s="108">
        <f t="shared" si="3"/>
        <v>227163.07</v>
      </c>
      <c r="M85" s="110">
        <f t="shared" si="4"/>
        <v>-1.3918849872425199E-3</v>
      </c>
      <c r="N85" s="111">
        <f t="shared" si="5"/>
        <v>-6.1272502555723175E-9</v>
      </c>
    </row>
    <row r="86" spans="1:14">
      <c r="A86" s="105" t="s">
        <v>14099</v>
      </c>
      <c r="B86" s="106" t="s">
        <v>15307</v>
      </c>
      <c r="C86" s="106">
        <v>7</v>
      </c>
      <c r="D86" s="106">
        <v>7</v>
      </c>
      <c r="E86" s="107">
        <v>1</v>
      </c>
      <c r="F86" s="106">
        <v>5</v>
      </c>
      <c r="G86" s="106">
        <v>1084</v>
      </c>
      <c r="H86" s="106">
        <v>14636.021229241569</v>
      </c>
      <c r="I86" s="106">
        <v>3201.4552302687898</v>
      </c>
      <c r="J86" s="108">
        <v>3280.16</v>
      </c>
      <c r="K86" s="109">
        <v>0.97600581382273732</v>
      </c>
      <c r="L86" s="108">
        <f t="shared" si="3"/>
        <v>3201.46</v>
      </c>
      <c r="M86" s="110">
        <f t="shared" si="4"/>
        <v>4.7697312102172873E-3</v>
      </c>
      <c r="N86" s="111">
        <f t="shared" si="5"/>
        <v>1.4898634736856298E-6</v>
      </c>
    </row>
    <row r="87" spans="1:14">
      <c r="A87" s="105" t="s">
        <v>7600</v>
      </c>
      <c r="B87" s="106" t="s">
        <v>15308</v>
      </c>
      <c r="C87" s="106">
        <v>6</v>
      </c>
      <c r="D87" s="106">
        <v>6</v>
      </c>
      <c r="E87" s="107">
        <v>1</v>
      </c>
      <c r="F87" s="106">
        <v>43</v>
      </c>
      <c r="G87" s="106">
        <v>1972</v>
      </c>
      <c r="H87" s="106">
        <v>45488.443759630201</v>
      </c>
      <c r="I87" s="106">
        <v>11885.738743365862</v>
      </c>
      <c r="J87" s="108">
        <v>11907.02</v>
      </c>
      <c r="K87" s="109">
        <v>0.9982127134552442</v>
      </c>
      <c r="L87" s="108">
        <f t="shared" si="3"/>
        <v>11885.73</v>
      </c>
      <c r="M87" s="110">
        <f t="shared" si="4"/>
        <v>-8.7433658627560362E-3</v>
      </c>
      <c r="N87" s="111">
        <f t="shared" si="5"/>
        <v>-7.3561821032253711E-7</v>
      </c>
    </row>
    <row r="88" spans="1:14">
      <c r="A88" s="105" t="s">
        <v>7601</v>
      </c>
      <c r="B88" s="106" t="s">
        <v>15309</v>
      </c>
      <c r="C88" s="106">
        <v>6</v>
      </c>
      <c r="D88" s="106">
        <v>6</v>
      </c>
      <c r="E88" s="107">
        <v>1</v>
      </c>
      <c r="F88" s="106">
        <v>39</v>
      </c>
      <c r="G88" s="106">
        <v>4104</v>
      </c>
      <c r="H88" s="106">
        <v>50965.588084232157</v>
      </c>
      <c r="I88" s="106">
        <v>14167.094675569253</v>
      </c>
      <c r="J88" s="108">
        <v>15517.33</v>
      </c>
      <c r="K88" s="109">
        <v>0.91298533159823581</v>
      </c>
      <c r="L88" s="108">
        <f t="shared" si="3"/>
        <v>14167.1</v>
      </c>
      <c r="M88" s="110">
        <f t="shared" si="4"/>
        <v>5.3244307473505614E-3</v>
      </c>
      <c r="N88" s="111">
        <f t="shared" si="5"/>
        <v>3.7583081565286556E-7</v>
      </c>
    </row>
    <row r="89" spans="1:14">
      <c r="A89" s="105" t="s">
        <v>7602</v>
      </c>
      <c r="B89" s="106" t="s">
        <v>15310</v>
      </c>
      <c r="C89" s="106">
        <v>7</v>
      </c>
      <c r="D89" s="106">
        <v>7</v>
      </c>
      <c r="E89" s="107">
        <v>1</v>
      </c>
      <c r="F89" s="106">
        <v>14</v>
      </c>
      <c r="G89" s="106">
        <v>2784</v>
      </c>
      <c r="H89" s="106">
        <v>35314.158534497517</v>
      </c>
      <c r="I89" s="106">
        <v>8598.9385379215892</v>
      </c>
      <c r="J89" s="108">
        <v>8669.65</v>
      </c>
      <c r="K89" s="109">
        <v>0.99184379276229029</v>
      </c>
      <c r="L89" s="108">
        <f t="shared" si="3"/>
        <v>8598.94</v>
      </c>
      <c r="M89" s="110">
        <f t="shared" si="4"/>
        <v>1.462078411350376E-3</v>
      </c>
      <c r="N89" s="111">
        <f t="shared" si="5"/>
        <v>1.7003010370437748E-7</v>
      </c>
    </row>
    <row r="90" spans="1:14">
      <c r="A90" s="105" t="s">
        <v>14100</v>
      </c>
      <c r="B90" s="106" t="s">
        <v>15311</v>
      </c>
      <c r="C90" s="106">
        <v>10</v>
      </c>
      <c r="D90" s="106">
        <v>10</v>
      </c>
      <c r="E90" s="107">
        <v>1</v>
      </c>
      <c r="F90" s="106">
        <v>3</v>
      </c>
      <c r="G90" s="106">
        <v>894</v>
      </c>
      <c r="H90" s="106">
        <v>20058.209210751585</v>
      </c>
      <c r="I90" s="106">
        <v>2868.0705358671462</v>
      </c>
      <c r="J90" s="108">
        <v>2739.07</v>
      </c>
      <c r="K90" s="109">
        <v>1.0470964728419303</v>
      </c>
      <c r="L90" s="108">
        <f t="shared" si="3"/>
        <v>2868.07</v>
      </c>
      <c r="M90" s="110">
        <f t="shared" si="4"/>
        <v>-5.3586714602715801E-4</v>
      </c>
      <c r="N90" s="111">
        <f t="shared" si="5"/>
        <v>-1.8683890069152061E-7</v>
      </c>
    </row>
    <row r="91" spans="1:14">
      <c r="A91" s="105" t="s">
        <v>7603</v>
      </c>
      <c r="B91" s="106" t="s">
        <v>15312</v>
      </c>
      <c r="C91" s="106">
        <v>5</v>
      </c>
      <c r="D91" s="106">
        <v>5</v>
      </c>
      <c r="E91" s="107">
        <v>1</v>
      </c>
      <c r="F91" s="106">
        <v>34</v>
      </c>
      <c r="G91" s="106">
        <v>2479</v>
      </c>
      <c r="H91" s="106">
        <v>37431.946584488964</v>
      </c>
      <c r="I91" s="106">
        <v>10130.337271015238</v>
      </c>
      <c r="J91" s="108">
        <v>10250.120000000001</v>
      </c>
      <c r="K91" s="109">
        <v>0.98831401691055687</v>
      </c>
      <c r="L91" s="108">
        <f t="shared" si="3"/>
        <v>10130.34</v>
      </c>
      <c r="M91" s="110">
        <f t="shared" si="4"/>
        <v>2.7289847621432273E-3</v>
      </c>
      <c r="N91" s="111">
        <f t="shared" si="5"/>
        <v>2.6938735494536351E-7</v>
      </c>
    </row>
    <row r="92" spans="1:14">
      <c r="A92" s="105" t="s">
        <v>7604</v>
      </c>
      <c r="B92" s="106" t="s">
        <v>15313</v>
      </c>
      <c r="C92" s="106">
        <v>5</v>
      </c>
      <c r="D92" s="106">
        <v>5</v>
      </c>
      <c r="E92" s="107">
        <v>1</v>
      </c>
      <c r="F92" s="106">
        <v>79</v>
      </c>
      <c r="G92" s="106">
        <v>4076</v>
      </c>
      <c r="H92" s="106">
        <v>71559.322033898323</v>
      </c>
      <c r="I92" s="106">
        <v>20034.600239684987</v>
      </c>
      <c r="J92" s="108">
        <v>20381.02</v>
      </c>
      <c r="K92" s="109">
        <v>0.98300282516208648</v>
      </c>
      <c r="L92" s="108">
        <f t="shared" si="3"/>
        <v>20034.599999999999</v>
      </c>
      <c r="M92" s="110">
        <f t="shared" si="4"/>
        <v>-2.3968498862814158E-4</v>
      </c>
      <c r="N92" s="111">
        <f t="shared" si="5"/>
        <v>-1.1963552342480393E-8</v>
      </c>
    </row>
    <row r="93" spans="1:14">
      <c r="A93" s="105" t="s">
        <v>14101</v>
      </c>
      <c r="B93" s="106" t="s">
        <v>15314</v>
      </c>
      <c r="C93" s="106">
        <v>7</v>
      </c>
      <c r="D93" s="106">
        <v>7</v>
      </c>
      <c r="E93" s="107">
        <v>1</v>
      </c>
      <c r="F93" s="106">
        <v>2</v>
      </c>
      <c r="G93" s="106">
        <v>305</v>
      </c>
      <c r="H93" s="106">
        <v>4095.1891799349428</v>
      </c>
      <c r="I93" s="106">
        <v>989.1628145865435</v>
      </c>
      <c r="J93" s="108">
        <v>1048.55</v>
      </c>
      <c r="K93" s="109">
        <v>0.94336256219211634</v>
      </c>
      <c r="L93" s="108">
        <f t="shared" si="3"/>
        <v>989.16</v>
      </c>
      <c r="M93" s="110">
        <f t="shared" si="4"/>
        <v>-2.8145865435362794E-3</v>
      </c>
      <c r="N93" s="111">
        <f t="shared" si="5"/>
        <v>-2.8454229192923493E-6</v>
      </c>
    </row>
    <row r="94" spans="1:14">
      <c r="A94" s="105" t="s">
        <v>14102</v>
      </c>
      <c r="B94" s="106" t="s">
        <v>15315</v>
      </c>
      <c r="C94" s="106">
        <v>4</v>
      </c>
      <c r="D94" s="106">
        <v>4</v>
      </c>
      <c r="E94" s="107">
        <v>1</v>
      </c>
      <c r="F94" s="106">
        <v>3</v>
      </c>
      <c r="G94" s="106">
        <v>151</v>
      </c>
      <c r="H94" s="106">
        <v>2119.5000856017805</v>
      </c>
      <c r="I94" s="106">
        <v>722.2393425783257</v>
      </c>
      <c r="J94" s="108">
        <v>675.6</v>
      </c>
      <c r="K94" s="109">
        <v>1.0690339588193098</v>
      </c>
      <c r="L94" s="108">
        <f t="shared" si="3"/>
        <v>722.24</v>
      </c>
      <c r="M94" s="110">
        <f t="shared" si="4"/>
        <v>6.5742167430471454E-4</v>
      </c>
      <c r="N94" s="111">
        <f t="shared" si="5"/>
        <v>9.1025458673821579E-7</v>
      </c>
    </row>
    <row r="95" spans="1:14">
      <c r="A95" s="105" t="s">
        <v>7605</v>
      </c>
      <c r="B95" s="106" t="s">
        <v>15316</v>
      </c>
      <c r="C95" s="106">
        <v>3</v>
      </c>
      <c r="D95" s="106">
        <v>3</v>
      </c>
      <c r="E95" s="107">
        <v>1</v>
      </c>
      <c r="F95" s="106">
        <v>123</v>
      </c>
      <c r="G95" s="106">
        <v>6384</v>
      </c>
      <c r="H95" s="106">
        <v>87405.410032528685</v>
      </c>
      <c r="I95" s="106">
        <v>23728.197226502311</v>
      </c>
      <c r="J95" s="108">
        <v>24290.92</v>
      </c>
      <c r="K95" s="109">
        <v>0.97683402796198382</v>
      </c>
      <c r="L95" s="108">
        <f t="shared" si="3"/>
        <v>23728.2</v>
      </c>
      <c r="M95" s="110">
        <f t="shared" si="4"/>
        <v>2.7734976902138442E-3</v>
      </c>
      <c r="N95" s="111">
        <f t="shared" si="5"/>
        <v>1.1688615294869899E-7</v>
      </c>
    </row>
    <row r="96" spans="1:14">
      <c r="A96" s="105" t="s">
        <v>7606</v>
      </c>
      <c r="B96" s="106" t="s">
        <v>15317</v>
      </c>
      <c r="C96" s="106">
        <v>5</v>
      </c>
      <c r="D96" s="106">
        <v>5</v>
      </c>
      <c r="E96" s="107">
        <v>1</v>
      </c>
      <c r="F96" s="106">
        <v>7</v>
      </c>
      <c r="G96" s="106">
        <v>498</v>
      </c>
      <c r="H96" s="106">
        <v>6743.7082691319983</v>
      </c>
      <c r="I96" s="106">
        <v>2056.8567026194146</v>
      </c>
      <c r="J96" s="108">
        <v>2084.87</v>
      </c>
      <c r="K96" s="109">
        <v>0.98656352799906699</v>
      </c>
      <c r="L96" s="108">
        <f t="shared" si="3"/>
        <v>2056.86</v>
      </c>
      <c r="M96" s="110">
        <f t="shared" si="4"/>
        <v>3.2973805855363025E-3</v>
      </c>
      <c r="N96" s="111">
        <f t="shared" si="5"/>
        <v>1.6031163383122783E-6</v>
      </c>
    </row>
    <row r="97" spans="1:14">
      <c r="A97" s="105" t="s">
        <v>7607</v>
      </c>
      <c r="B97" s="106" t="s">
        <v>15318</v>
      </c>
      <c r="C97" s="106">
        <v>5</v>
      </c>
      <c r="D97" s="106">
        <v>5</v>
      </c>
      <c r="E97" s="107">
        <v>1</v>
      </c>
      <c r="F97" s="106">
        <v>7</v>
      </c>
      <c r="G97" s="106">
        <v>524</v>
      </c>
      <c r="H97" s="106">
        <v>7293.2717000513612</v>
      </c>
      <c r="I97" s="106">
        <v>2109.1765108714262</v>
      </c>
      <c r="J97" s="108">
        <v>2136.84</v>
      </c>
      <c r="K97" s="109">
        <v>0.98705401942654858</v>
      </c>
      <c r="L97" s="108">
        <f t="shared" si="3"/>
        <v>2109.1799999999998</v>
      </c>
      <c r="M97" s="110">
        <f t="shared" si="4"/>
        <v>3.4891285736193822E-3</v>
      </c>
      <c r="N97" s="111">
        <f t="shared" si="5"/>
        <v>1.6542610614309448E-6</v>
      </c>
    </row>
    <row r="98" spans="1:14">
      <c r="A98" s="105" t="s">
        <v>7608</v>
      </c>
      <c r="B98" s="106" t="s">
        <v>15319</v>
      </c>
      <c r="C98" s="106">
        <v>5</v>
      </c>
      <c r="D98" s="106">
        <v>5</v>
      </c>
      <c r="E98" s="107">
        <v>1</v>
      </c>
      <c r="F98" s="106">
        <v>91</v>
      </c>
      <c r="G98" s="106">
        <v>6829</v>
      </c>
      <c r="H98" s="106">
        <v>100263.00291046055</v>
      </c>
      <c r="I98" s="106">
        <v>27474.833076527993</v>
      </c>
      <c r="J98" s="108">
        <v>27827.87</v>
      </c>
      <c r="K98" s="109">
        <v>0.98731354848675068</v>
      </c>
      <c r="L98" s="108">
        <f t="shared" si="3"/>
        <v>27474.83</v>
      </c>
      <c r="M98" s="110">
        <f t="shared" si="4"/>
        <v>-3.0765279916522559E-3</v>
      </c>
      <c r="N98" s="111">
        <f t="shared" si="5"/>
        <v>-1.1197622140534722E-7</v>
      </c>
    </row>
    <row r="99" spans="1:14">
      <c r="A99" s="105" t="s">
        <v>7609</v>
      </c>
      <c r="B99" s="106" t="s">
        <v>15320</v>
      </c>
      <c r="C99" s="106">
        <v>3</v>
      </c>
      <c r="D99" s="106">
        <v>3</v>
      </c>
      <c r="E99" s="107">
        <v>1</v>
      </c>
      <c r="F99" s="106">
        <v>180</v>
      </c>
      <c r="G99" s="106">
        <v>12173</v>
      </c>
      <c r="H99" s="106">
        <v>147454.81938024313</v>
      </c>
      <c r="I99" s="106">
        <v>41249.47782913885</v>
      </c>
      <c r="J99" s="108">
        <v>41315.360000000001</v>
      </c>
      <c r="K99" s="109">
        <v>0.99840538311027305</v>
      </c>
      <c r="L99" s="108">
        <f t="shared" si="3"/>
        <v>41249.47</v>
      </c>
      <c r="M99" s="110">
        <f t="shared" si="4"/>
        <v>-7.8291388490470126E-3</v>
      </c>
      <c r="N99" s="111">
        <f t="shared" si="5"/>
        <v>-1.8979970804664266E-7</v>
      </c>
    </row>
    <row r="100" spans="1:14">
      <c r="A100" s="105" t="s">
        <v>14103</v>
      </c>
      <c r="B100" s="106" t="s">
        <v>15321</v>
      </c>
      <c r="C100" s="106">
        <v>3</v>
      </c>
      <c r="D100" s="106">
        <v>3</v>
      </c>
      <c r="E100" s="107">
        <v>1</v>
      </c>
      <c r="F100" s="106">
        <v>3</v>
      </c>
      <c r="G100" s="106">
        <v>139</v>
      </c>
      <c r="H100" s="106">
        <v>2054.4427324088342</v>
      </c>
      <c r="I100" s="106">
        <v>596.64441020373226</v>
      </c>
      <c r="J100" s="108">
        <v>559.42999999999995</v>
      </c>
      <c r="K100" s="109">
        <v>1.0665220138421827</v>
      </c>
      <c r="L100" s="108">
        <f t="shared" si="3"/>
        <v>596.65</v>
      </c>
      <c r="M100" s="110">
        <f t="shared" si="4"/>
        <v>5.5897962677136093E-3</v>
      </c>
      <c r="N100" s="111">
        <f t="shared" si="5"/>
        <v>9.3687230989139718E-6</v>
      </c>
    </row>
    <row r="101" spans="1:14">
      <c r="A101" s="105" t="s">
        <v>14104</v>
      </c>
      <c r="B101" s="106" t="s">
        <v>15322</v>
      </c>
      <c r="C101" s="106">
        <v>4</v>
      </c>
      <c r="D101" s="106">
        <v>4</v>
      </c>
      <c r="E101" s="107">
        <v>1</v>
      </c>
      <c r="F101" s="106">
        <v>3</v>
      </c>
      <c r="G101" s="106">
        <v>320</v>
      </c>
      <c r="H101" s="106">
        <v>4419.1063174114024</v>
      </c>
      <c r="I101" s="106">
        <v>960.89710665981863</v>
      </c>
      <c r="J101" s="108">
        <v>1017.98</v>
      </c>
      <c r="K101" s="109">
        <v>0.94392532924008199</v>
      </c>
      <c r="L101" s="108">
        <f t="shared" si="3"/>
        <v>960.9</v>
      </c>
      <c r="M101" s="110">
        <f t="shared" si="4"/>
        <v>2.8933401813446835E-3</v>
      </c>
      <c r="N101" s="111">
        <f t="shared" si="5"/>
        <v>3.0110822077529655E-6</v>
      </c>
    </row>
    <row r="102" spans="1:14">
      <c r="A102" s="105" t="s">
        <v>7610</v>
      </c>
      <c r="B102" s="106" t="s">
        <v>15323</v>
      </c>
      <c r="C102" s="106">
        <v>4</v>
      </c>
      <c r="D102" s="106">
        <v>4</v>
      </c>
      <c r="E102" s="107">
        <v>1</v>
      </c>
      <c r="F102" s="106">
        <v>63</v>
      </c>
      <c r="G102" s="106">
        <v>4996</v>
      </c>
      <c r="H102" s="106">
        <v>59450.436569080644</v>
      </c>
      <c r="I102" s="106">
        <v>17368.549905838041</v>
      </c>
      <c r="J102" s="108">
        <v>17886.509999999998</v>
      </c>
      <c r="K102" s="109">
        <v>0.97104185812872623</v>
      </c>
      <c r="L102" s="108">
        <f t="shared" si="3"/>
        <v>17368.55</v>
      </c>
      <c r="M102" s="110">
        <f t="shared" si="4"/>
        <v>9.4161958259064704E-5</v>
      </c>
      <c r="N102" s="111">
        <f t="shared" si="5"/>
        <v>5.4214058611429795E-9</v>
      </c>
    </row>
    <row r="103" spans="1:14">
      <c r="A103" s="105" t="s">
        <v>7611</v>
      </c>
      <c r="B103" s="106" t="s">
        <v>15324</v>
      </c>
      <c r="C103" s="106">
        <v>3</v>
      </c>
      <c r="D103" s="106">
        <v>3</v>
      </c>
      <c r="E103" s="107">
        <v>1</v>
      </c>
      <c r="F103" s="106">
        <v>87</v>
      </c>
      <c r="G103" s="106">
        <v>5441</v>
      </c>
      <c r="H103" s="106">
        <v>66562.027050162651</v>
      </c>
      <c r="I103" s="106">
        <v>17917.257318952234</v>
      </c>
      <c r="J103" s="108">
        <v>19066.509999999998</v>
      </c>
      <c r="K103" s="109">
        <v>0.93972401446055076</v>
      </c>
      <c r="L103" s="108">
        <f t="shared" si="3"/>
        <v>17917.259999999998</v>
      </c>
      <c r="M103" s="110">
        <f t="shared" si="4"/>
        <v>2.6810477647813968E-3</v>
      </c>
      <c r="N103" s="111">
        <f t="shared" si="5"/>
        <v>1.4963494228245974E-7</v>
      </c>
    </row>
    <row r="104" spans="1:14">
      <c r="A104" s="105" t="s">
        <v>7612</v>
      </c>
      <c r="B104" s="106" t="s">
        <v>15325</v>
      </c>
      <c r="C104" s="106">
        <v>4</v>
      </c>
      <c r="D104" s="106">
        <v>4</v>
      </c>
      <c r="E104" s="107">
        <v>1</v>
      </c>
      <c r="F104" s="106">
        <v>12</v>
      </c>
      <c r="G104" s="106">
        <v>875</v>
      </c>
      <c r="H104" s="106">
        <v>12013.353877760659</v>
      </c>
      <c r="I104" s="106">
        <v>3244.889573703133</v>
      </c>
      <c r="J104" s="108">
        <v>3249.59</v>
      </c>
      <c r="K104" s="109">
        <v>0.99855353250814194</v>
      </c>
      <c r="L104" s="108">
        <f t="shared" si="3"/>
        <v>3244.89</v>
      </c>
      <c r="M104" s="110">
        <f t="shared" si="4"/>
        <v>4.2629686686268542E-4</v>
      </c>
      <c r="N104" s="111">
        <f t="shared" si="5"/>
        <v>1.3137484563956574E-7</v>
      </c>
    </row>
    <row r="105" spans="1:14">
      <c r="A105" s="105" t="s">
        <v>7613</v>
      </c>
      <c r="B105" s="106" t="s">
        <v>15326</v>
      </c>
      <c r="C105" s="106">
        <v>6</v>
      </c>
      <c r="D105" s="106">
        <v>6</v>
      </c>
      <c r="E105" s="107">
        <v>1</v>
      </c>
      <c r="F105" s="106">
        <v>22</v>
      </c>
      <c r="G105" s="106">
        <v>2524</v>
      </c>
      <c r="H105" s="106">
        <v>28594.675569251845</v>
      </c>
      <c r="I105" s="106">
        <v>8855.4528334189363</v>
      </c>
      <c r="J105" s="108">
        <v>9180.17</v>
      </c>
      <c r="K105" s="109">
        <v>0.96462841466105054</v>
      </c>
      <c r="L105" s="108">
        <f t="shared" si="3"/>
        <v>8855.4500000000007</v>
      </c>
      <c r="M105" s="110">
        <f t="shared" si="4"/>
        <v>-2.8334189355518902E-3</v>
      </c>
      <c r="N105" s="111">
        <f t="shared" si="5"/>
        <v>-3.1996318978280375E-7</v>
      </c>
    </row>
    <row r="106" spans="1:14">
      <c r="A106" s="105" t="s">
        <v>7614</v>
      </c>
      <c r="B106" s="106" t="s">
        <v>15327</v>
      </c>
      <c r="C106" s="106">
        <v>4</v>
      </c>
      <c r="D106" s="106">
        <v>4</v>
      </c>
      <c r="E106" s="107">
        <v>1</v>
      </c>
      <c r="F106" s="106">
        <v>10</v>
      </c>
      <c r="G106" s="106">
        <v>618</v>
      </c>
      <c r="H106" s="106">
        <v>8822.1195000856023</v>
      </c>
      <c r="I106" s="106">
        <v>2517.4285225132685</v>
      </c>
      <c r="J106" s="108">
        <v>2482.2800000000002</v>
      </c>
      <c r="K106" s="109">
        <v>1.0141597734797316</v>
      </c>
      <c r="L106" s="108">
        <f t="shared" si="3"/>
        <v>2517.4299999999998</v>
      </c>
      <c r="M106" s="110">
        <f t="shared" si="4"/>
        <v>1.4774867313462892E-3</v>
      </c>
      <c r="N106" s="111">
        <f t="shared" si="5"/>
        <v>5.8690315062897748E-7</v>
      </c>
    </row>
    <row r="107" spans="1:14">
      <c r="A107" s="105" t="s">
        <v>14105</v>
      </c>
      <c r="B107" s="106" t="s">
        <v>15328</v>
      </c>
      <c r="C107" s="106">
        <v>5</v>
      </c>
      <c r="D107" s="106">
        <v>5</v>
      </c>
      <c r="E107" s="107">
        <v>1</v>
      </c>
      <c r="F107" s="106">
        <v>2</v>
      </c>
      <c r="G107" s="106">
        <v>67</v>
      </c>
      <c r="H107" s="106">
        <v>453.68943674028424</v>
      </c>
      <c r="I107" s="106">
        <v>357.98664612223934</v>
      </c>
      <c r="J107" s="108">
        <v>443.27</v>
      </c>
      <c r="K107" s="109">
        <v>0.80760404747047931</v>
      </c>
      <c r="L107" s="108">
        <f t="shared" si="3"/>
        <v>357.98</v>
      </c>
      <c r="M107" s="110">
        <f t="shared" si="4"/>
        <v>-6.6461222393172648E-3</v>
      </c>
      <c r="N107" s="111">
        <f t="shared" si="5"/>
        <v>-1.8565279770374052E-5</v>
      </c>
    </row>
    <row r="108" spans="1:14">
      <c r="A108" s="105" t="s">
        <v>7615</v>
      </c>
      <c r="B108" s="106" t="s">
        <v>15329</v>
      </c>
      <c r="C108" s="106">
        <v>4</v>
      </c>
      <c r="D108" s="106">
        <v>4</v>
      </c>
      <c r="E108" s="107">
        <v>1</v>
      </c>
      <c r="F108" s="106">
        <v>43</v>
      </c>
      <c r="G108" s="106">
        <v>2268</v>
      </c>
      <c r="H108" s="106">
        <v>33345.146379044687</v>
      </c>
      <c r="I108" s="106">
        <v>9535.285053929123</v>
      </c>
      <c r="J108" s="108">
        <v>9880.2199999999993</v>
      </c>
      <c r="K108" s="109">
        <v>0.96508833345098832</v>
      </c>
      <c r="L108" s="108">
        <f t="shared" si="3"/>
        <v>9535.2900000000009</v>
      </c>
      <c r="M108" s="110">
        <f t="shared" si="4"/>
        <v>4.9460708778497064E-3</v>
      </c>
      <c r="N108" s="111">
        <f t="shared" si="5"/>
        <v>5.187124296626687E-7</v>
      </c>
    </row>
    <row r="109" spans="1:14">
      <c r="A109" s="105" t="s">
        <v>7616</v>
      </c>
      <c r="B109" s="106" t="s">
        <v>15330</v>
      </c>
      <c r="C109" s="106">
        <v>5</v>
      </c>
      <c r="D109" s="106">
        <v>5</v>
      </c>
      <c r="E109" s="107">
        <v>1</v>
      </c>
      <c r="F109" s="106">
        <v>24</v>
      </c>
      <c r="G109" s="106">
        <v>1527</v>
      </c>
      <c r="H109" s="106">
        <v>25896.250642013358</v>
      </c>
      <c r="I109" s="106">
        <v>6702.2770073617539</v>
      </c>
      <c r="J109" s="108">
        <v>6780.43</v>
      </c>
      <c r="K109" s="109">
        <v>0.98847374095179119</v>
      </c>
      <c r="L109" s="108">
        <f t="shared" si="3"/>
        <v>6702.27</v>
      </c>
      <c r="M109" s="110">
        <f t="shared" si="4"/>
        <v>-7.0073617534944788E-3</v>
      </c>
      <c r="N109" s="111">
        <f t="shared" si="5"/>
        <v>-1.0455195668274559E-6</v>
      </c>
    </row>
    <row r="110" spans="1:14">
      <c r="A110" s="105" t="s">
        <v>7617</v>
      </c>
      <c r="B110" s="106" t="s">
        <v>15307</v>
      </c>
      <c r="C110" s="106">
        <v>6</v>
      </c>
      <c r="D110" s="106">
        <v>6</v>
      </c>
      <c r="E110" s="107">
        <v>1</v>
      </c>
      <c r="F110" s="106">
        <v>9</v>
      </c>
      <c r="G110" s="106">
        <v>870</v>
      </c>
      <c r="H110" s="106">
        <v>11232.665639445302</v>
      </c>
      <c r="I110" s="106">
        <v>3344.3074815956174</v>
      </c>
      <c r="J110" s="108">
        <v>3423.84</v>
      </c>
      <c r="K110" s="109">
        <v>0.97677095938934566</v>
      </c>
      <c r="L110" s="108">
        <f t="shared" si="3"/>
        <v>3344.31</v>
      </c>
      <c r="M110" s="110">
        <f t="shared" si="4"/>
        <v>2.5184043824992841E-3</v>
      </c>
      <c r="N110" s="111">
        <f t="shared" si="5"/>
        <v>7.53042116001163E-7</v>
      </c>
    </row>
    <row r="111" spans="1:14">
      <c r="A111" s="105" t="s">
        <v>7618</v>
      </c>
      <c r="B111" s="106" t="s">
        <v>15331</v>
      </c>
      <c r="C111" s="106">
        <v>3</v>
      </c>
      <c r="D111" s="106">
        <v>3</v>
      </c>
      <c r="E111" s="107">
        <v>1</v>
      </c>
      <c r="F111" s="106">
        <v>7</v>
      </c>
      <c r="G111" s="106">
        <v>483</v>
      </c>
      <c r="H111" s="106">
        <v>5029.960623180963</v>
      </c>
      <c r="I111" s="106">
        <v>1611.9842492723849</v>
      </c>
      <c r="J111" s="108">
        <v>1626.32</v>
      </c>
      <c r="K111" s="109">
        <v>0.99118515991464473</v>
      </c>
      <c r="L111" s="108">
        <f t="shared" si="3"/>
        <v>1611.99</v>
      </c>
      <c r="M111" s="110">
        <f t="shared" si="4"/>
        <v>5.7507276151227416E-3</v>
      </c>
      <c r="N111" s="111">
        <f t="shared" si="5"/>
        <v>3.5674837503644942E-6</v>
      </c>
    </row>
    <row r="112" spans="1:14">
      <c r="A112" s="105" t="s">
        <v>14106</v>
      </c>
      <c r="B112" s="106" t="s">
        <v>15332</v>
      </c>
      <c r="C112" s="106">
        <v>4</v>
      </c>
      <c r="D112" s="106">
        <v>4</v>
      </c>
      <c r="E112" s="107">
        <v>1</v>
      </c>
      <c r="F112" s="106">
        <v>7</v>
      </c>
      <c r="G112" s="106">
        <v>841</v>
      </c>
      <c r="H112" s="106">
        <v>8325.6291730868015</v>
      </c>
      <c r="I112" s="106">
        <v>2554.0489642184557</v>
      </c>
      <c r="J112" s="108">
        <v>2570.94</v>
      </c>
      <c r="K112" s="109">
        <v>0.99343001556569022</v>
      </c>
      <c r="L112" s="108">
        <f t="shared" si="3"/>
        <v>2554.0500000000002</v>
      </c>
      <c r="M112" s="110">
        <f t="shared" si="4"/>
        <v>1.0357815444876906E-3</v>
      </c>
      <c r="N112" s="111">
        <f t="shared" si="5"/>
        <v>4.0554490497195376E-7</v>
      </c>
    </row>
    <row r="113" spans="1:14">
      <c r="A113" s="105" t="s">
        <v>14107</v>
      </c>
      <c r="B113" s="106" t="s">
        <v>15307</v>
      </c>
      <c r="C113" s="106">
        <v>8</v>
      </c>
      <c r="D113" s="106">
        <v>8</v>
      </c>
      <c r="E113" s="107">
        <v>1</v>
      </c>
      <c r="F113" s="106">
        <v>10</v>
      </c>
      <c r="G113" s="106">
        <v>2030</v>
      </c>
      <c r="H113" s="106">
        <v>24422.359185071051</v>
      </c>
      <c r="I113" s="106">
        <v>5455.7781201849002</v>
      </c>
      <c r="J113" s="108">
        <v>6581.72</v>
      </c>
      <c r="K113" s="109">
        <v>0.82892893045965188</v>
      </c>
      <c r="L113" s="108">
        <f t="shared" si="3"/>
        <v>5455.78</v>
      </c>
      <c r="M113" s="110">
        <f t="shared" si="4"/>
        <v>1.8798150995280594E-3</v>
      </c>
      <c r="N113" s="111">
        <f t="shared" si="5"/>
        <v>3.4455490273206913E-7</v>
      </c>
    </row>
    <row r="114" spans="1:14">
      <c r="A114" s="105" t="s">
        <v>7619</v>
      </c>
      <c r="B114" s="106" t="s">
        <v>15333</v>
      </c>
      <c r="C114" s="106">
        <v>12</v>
      </c>
      <c r="D114" s="106">
        <v>12</v>
      </c>
      <c r="E114" s="107">
        <v>1</v>
      </c>
      <c r="F114" s="106">
        <v>3</v>
      </c>
      <c r="G114" s="106">
        <v>1870</v>
      </c>
      <c r="H114" s="106">
        <v>20133.538777606576</v>
      </c>
      <c r="I114" s="106">
        <v>2526.7762369457287</v>
      </c>
      <c r="J114" s="108">
        <v>4912.6000000000004</v>
      </c>
      <c r="K114" s="109">
        <v>0.51434601574435701</v>
      </c>
      <c r="L114" s="108">
        <f t="shared" si="3"/>
        <v>2526.7800000000002</v>
      </c>
      <c r="M114" s="110">
        <f t="shared" si="4"/>
        <v>3.7630542715305637E-3</v>
      </c>
      <c r="N114" s="111">
        <f t="shared" si="5"/>
        <v>1.4892708806218635E-6</v>
      </c>
    </row>
    <row r="115" spans="1:14">
      <c r="A115" s="105" t="s">
        <v>7620</v>
      </c>
      <c r="B115" s="106" t="s">
        <v>15334</v>
      </c>
      <c r="C115" s="106">
        <v>4</v>
      </c>
      <c r="D115" s="106">
        <v>4</v>
      </c>
      <c r="E115" s="107">
        <v>1</v>
      </c>
      <c r="F115" s="106">
        <v>5</v>
      </c>
      <c r="G115" s="106">
        <v>282</v>
      </c>
      <c r="H115" s="106">
        <v>4137.9900701934603</v>
      </c>
      <c r="I115" s="106">
        <v>1203.7664783427497</v>
      </c>
      <c r="J115" s="108">
        <v>1186.1199999999999</v>
      </c>
      <c r="K115" s="109">
        <v>1.0148774814881714</v>
      </c>
      <c r="L115" s="108">
        <f t="shared" si="3"/>
        <v>1203.76</v>
      </c>
      <c r="M115" s="110">
        <f t="shared" si="4"/>
        <v>-6.4783427496877266E-3</v>
      </c>
      <c r="N115" s="111">
        <f t="shared" si="5"/>
        <v>-5.3817271590803856E-6</v>
      </c>
    </row>
    <row r="116" spans="1:14">
      <c r="A116" s="105" t="s">
        <v>7621</v>
      </c>
      <c r="B116" s="106" t="s">
        <v>15335</v>
      </c>
      <c r="C116" s="106">
        <v>4</v>
      </c>
      <c r="D116" s="106">
        <v>4</v>
      </c>
      <c r="E116" s="107">
        <v>1</v>
      </c>
      <c r="F116" s="106">
        <v>31</v>
      </c>
      <c r="G116" s="106">
        <v>4624</v>
      </c>
      <c r="H116" s="106">
        <v>48992.467043314507</v>
      </c>
      <c r="I116" s="106">
        <v>12893.751070022257</v>
      </c>
      <c r="J116" s="108">
        <v>13215.41</v>
      </c>
      <c r="K116" s="109">
        <v>0.97566031398361897</v>
      </c>
      <c r="L116" s="108">
        <f t="shared" si="3"/>
        <v>12893.75</v>
      </c>
      <c r="M116" s="110">
        <f t="shared" si="4"/>
        <v>-1.0700222574087093E-3</v>
      </c>
      <c r="N116" s="111">
        <f t="shared" si="5"/>
        <v>-8.2987662131657871E-8</v>
      </c>
    </row>
    <row r="117" spans="1:14">
      <c r="A117" s="105" t="s">
        <v>7622</v>
      </c>
      <c r="B117" s="106" t="s">
        <v>15336</v>
      </c>
      <c r="C117" s="106">
        <v>6</v>
      </c>
      <c r="D117" s="106">
        <v>6</v>
      </c>
      <c r="E117" s="107">
        <v>1</v>
      </c>
      <c r="F117" s="106">
        <v>24</v>
      </c>
      <c r="G117" s="106">
        <v>3934</v>
      </c>
      <c r="H117" s="106">
        <v>38024.31090566684</v>
      </c>
      <c r="I117" s="106">
        <v>11868.03629515494</v>
      </c>
      <c r="J117" s="108">
        <v>12420.59</v>
      </c>
      <c r="K117" s="109">
        <v>0.95551308715245731</v>
      </c>
      <c r="L117" s="108">
        <f t="shared" si="3"/>
        <v>11868.04</v>
      </c>
      <c r="M117" s="110">
        <f t="shared" si="4"/>
        <v>3.7048450612928718E-3</v>
      </c>
      <c r="N117" s="111">
        <f t="shared" si="5"/>
        <v>3.1217001441134405E-7</v>
      </c>
    </row>
    <row r="118" spans="1:14">
      <c r="A118" s="105" t="s">
        <v>7623</v>
      </c>
      <c r="B118" s="106" t="s">
        <v>15337</v>
      </c>
      <c r="C118" s="106">
        <v>8</v>
      </c>
      <c r="D118" s="106">
        <v>8</v>
      </c>
      <c r="E118" s="107">
        <v>1</v>
      </c>
      <c r="F118" s="106">
        <v>60</v>
      </c>
      <c r="G118" s="106">
        <v>8064</v>
      </c>
      <c r="H118" s="106">
        <v>105961.30799520631</v>
      </c>
      <c r="I118" s="106">
        <v>29618.404382811164</v>
      </c>
      <c r="J118" s="108">
        <v>31108.03</v>
      </c>
      <c r="K118" s="109">
        <v>0.95211443420914676</v>
      </c>
      <c r="L118" s="108">
        <f t="shared" si="3"/>
        <v>29618.41</v>
      </c>
      <c r="M118" s="110">
        <f t="shared" si="4"/>
        <v>5.6171888354583643E-3</v>
      </c>
      <c r="N118" s="111">
        <f t="shared" si="5"/>
        <v>1.8965197324128172E-7</v>
      </c>
    </row>
    <row r="119" spans="1:14">
      <c r="A119" s="105" t="s">
        <v>7624</v>
      </c>
      <c r="B119" s="106" t="s">
        <v>15338</v>
      </c>
      <c r="C119" s="106">
        <v>10</v>
      </c>
      <c r="D119" s="106">
        <v>10</v>
      </c>
      <c r="E119" s="107">
        <v>1</v>
      </c>
      <c r="F119" s="106">
        <v>5</v>
      </c>
      <c r="G119" s="106">
        <v>870</v>
      </c>
      <c r="H119" s="106">
        <v>11448.38212634823</v>
      </c>
      <c r="I119" s="106">
        <v>3242.2872795754151</v>
      </c>
      <c r="J119" s="108">
        <v>3301.56</v>
      </c>
      <c r="K119" s="109">
        <v>0.98204705641436629</v>
      </c>
      <c r="L119" s="108">
        <f t="shared" si="3"/>
        <v>3242.29</v>
      </c>
      <c r="M119" s="110">
        <f t="shared" si="4"/>
        <v>2.7204245848224673E-3</v>
      </c>
      <c r="N119" s="111">
        <f t="shared" si="5"/>
        <v>8.3904489338733519E-7</v>
      </c>
    </row>
    <row r="120" spans="1:14">
      <c r="A120" s="105" t="s">
        <v>7625</v>
      </c>
      <c r="B120" s="106" t="s">
        <v>15339</v>
      </c>
      <c r="C120" s="106">
        <v>4</v>
      </c>
      <c r="D120" s="106">
        <v>4</v>
      </c>
      <c r="E120" s="107">
        <v>1</v>
      </c>
      <c r="F120" s="106">
        <v>3</v>
      </c>
      <c r="G120" s="106">
        <v>169</v>
      </c>
      <c r="H120" s="106">
        <v>2711.8644067796613</v>
      </c>
      <c r="I120" s="106">
        <v>764.11573360725913</v>
      </c>
      <c r="J120" s="108">
        <v>712.28</v>
      </c>
      <c r="K120" s="109">
        <v>1.072774377502189</v>
      </c>
      <c r="L120" s="108">
        <f t="shared" si="3"/>
        <v>764.12</v>
      </c>
      <c r="M120" s="110">
        <f t="shared" si="4"/>
        <v>4.2663927408739255E-3</v>
      </c>
      <c r="N120" s="111">
        <f t="shared" si="5"/>
        <v>5.5834378919709167E-6</v>
      </c>
    </row>
    <row r="121" spans="1:14">
      <c r="A121" s="105" t="s">
        <v>7626</v>
      </c>
      <c r="B121" s="106" t="s">
        <v>15340</v>
      </c>
      <c r="C121" s="106">
        <v>6</v>
      </c>
      <c r="D121" s="106">
        <v>6</v>
      </c>
      <c r="E121" s="107">
        <v>1</v>
      </c>
      <c r="F121" s="106">
        <v>53</v>
      </c>
      <c r="G121" s="106">
        <v>8442</v>
      </c>
      <c r="H121" s="106">
        <v>94908.697140900535</v>
      </c>
      <c r="I121" s="106">
        <v>22482.965245677111</v>
      </c>
      <c r="J121" s="108">
        <v>26926.06</v>
      </c>
      <c r="K121" s="109">
        <v>0.83498904948132435</v>
      </c>
      <c r="L121" s="108">
        <f t="shared" si="3"/>
        <v>22482.959999999999</v>
      </c>
      <c r="M121" s="110">
        <f t="shared" si="4"/>
        <v>-5.245677111815894E-3</v>
      </c>
      <c r="N121" s="111">
        <f t="shared" si="5"/>
        <v>-2.3331784995862594E-7</v>
      </c>
    </row>
    <row r="122" spans="1:14">
      <c r="A122" s="105" t="s">
        <v>7627</v>
      </c>
      <c r="B122" s="106" t="s">
        <v>15341</v>
      </c>
      <c r="C122" s="106">
        <v>4</v>
      </c>
      <c r="D122" s="106">
        <v>4</v>
      </c>
      <c r="E122" s="107">
        <v>1</v>
      </c>
      <c r="F122" s="106">
        <v>15</v>
      </c>
      <c r="G122" s="106">
        <v>1222</v>
      </c>
      <c r="H122" s="106">
        <v>16028.077384009588</v>
      </c>
      <c r="I122" s="106">
        <v>3764.749186783085</v>
      </c>
      <c r="J122" s="108">
        <v>4325.66</v>
      </c>
      <c r="K122" s="109">
        <v>0.87032942644199618</v>
      </c>
      <c r="L122" s="108">
        <f t="shared" si="3"/>
        <v>3764.74</v>
      </c>
      <c r="M122" s="110">
        <f t="shared" si="4"/>
        <v>-9.1867830851697363E-3</v>
      </c>
      <c r="N122" s="111">
        <f t="shared" si="5"/>
        <v>-2.440211187885185E-6</v>
      </c>
    </row>
    <row r="123" spans="1:14">
      <c r="A123" s="105" t="s">
        <v>7628</v>
      </c>
      <c r="B123" s="106" t="s">
        <v>15342</v>
      </c>
      <c r="C123" s="106">
        <v>3</v>
      </c>
      <c r="D123" s="106">
        <v>3</v>
      </c>
      <c r="E123" s="107">
        <v>1</v>
      </c>
      <c r="F123" s="106">
        <v>3</v>
      </c>
      <c r="G123" s="106">
        <v>413</v>
      </c>
      <c r="H123" s="106">
        <v>4410.2037322376309</v>
      </c>
      <c r="I123" s="106">
        <v>1156.6512583461738</v>
      </c>
      <c r="J123" s="108">
        <v>1115.81</v>
      </c>
      <c r="K123" s="109">
        <v>1.0366023412105769</v>
      </c>
      <c r="L123" s="108">
        <f t="shared" si="3"/>
        <v>1156.6500000000001</v>
      </c>
      <c r="M123" s="110">
        <f t="shared" si="4"/>
        <v>-1.258346173699465E-3</v>
      </c>
      <c r="N123" s="111">
        <f t="shared" si="5"/>
        <v>-1.0879218473325303E-6</v>
      </c>
    </row>
    <row r="124" spans="1:14">
      <c r="A124" s="105" t="s">
        <v>7629</v>
      </c>
      <c r="B124" s="106" t="s">
        <v>15343</v>
      </c>
      <c r="C124" s="106">
        <v>8</v>
      </c>
      <c r="D124" s="106">
        <v>8</v>
      </c>
      <c r="E124" s="107">
        <v>1</v>
      </c>
      <c r="F124" s="106">
        <v>9</v>
      </c>
      <c r="G124" s="106">
        <v>2036</v>
      </c>
      <c r="H124" s="106">
        <v>21441.533983906866</v>
      </c>
      <c r="I124" s="106">
        <v>6243.7938709125156</v>
      </c>
      <c r="J124" s="108">
        <v>6349.39</v>
      </c>
      <c r="K124" s="109">
        <v>0.98336909071777212</v>
      </c>
      <c r="L124" s="108">
        <f t="shared" si="3"/>
        <v>6243.79</v>
      </c>
      <c r="M124" s="110">
        <f t="shared" si="4"/>
        <v>-3.8709125155946822E-3</v>
      </c>
      <c r="N124" s="111">
        <f t="shared" si="5"/>
        <v>-6.1996161238246605E-7</v>
      </c>
    </row>
    <row r="125" spans="1:14">
      <c r="A125" s="105" t="s">
        <v>14108</v>
      </c>
      <c r="B125" s="106" t="s">
        <v>15344</v>
      </c>
      <c r="C125" s="106">
        <v>6</v>
      </c>
      <c r="D125" s="106">
        <v>6</v>
      </c>
      <c r="E125" s="107">
        <v>1</v>
      </c>
      <c r="F125" s="106">
        <v>2</v>
      </c>
      <c r="G125" s="106">
        <v>183</v>
      </c>
      <c r="H125" s="106">
        <v>2396.8498544769732</v>
      </c>
      <c r="I125" s="106">
        <v>685.61890087313827</v>
      </c>
      <c r="J125" s="108">
        <v>739.79</v>
      </c>
      <c r="K125" s="109">
        <v>0.92677503193222177</v>
      </c>
      <c r="L125" s="108">
        <f t="shared" si="3"/>
        <v>685.62</v>
      </c>
      <c r="M125" s="110">
        <f t="shared" si="4"/>
        <v>1.0991268617317473E-3</v>
      </c>
      <c r="N125" s="111">
        <f t="shared" si="5"/>
        <v>1.6031163381464617E-6</v>
      </c>
    </row>
    <row r="126" spans="1:14">
      <c r="A126" s="105" t="s">
        <v>7630</v>
      </c>
      <c r="B126" s="106" t="s">
        <v>15345</v>
      </c>
      <c r="C126" s="106">
        <v>4</v>
      </c>
      <c r="D126" s="106">
        <v>4</v>
      </c>
      <c r="E126" s="107">
        <v>1</v>
      </c>
      <c r="F126" s="106">
        <v>17</v>
      </c>
      <c r="G126" s="106">
        <v>1657</v>
      </c>
      <c r="H126" s="106">
        <v>18618.38726245506</v>
      </c>
      <c r="I126" s="106">
        <v>5469.2175997260747</v>
      </c>
      <c r="J126" s="108">
        <v>5456.75</v>
      </c>
      <c r="K126" s="109">
        <v>1.0022848031751637</v>
      </c>
      <c r="L126" s="108">
        <f t="shared" si="3"/>
        <v>5469.21</v>
      </c>
      <c r="M126" s="110">
        <f t="shared" si="4"/>
        <v>-7.5997260746589745E-3</v>
      </c>
      <c r="N126" s="111">
        <f t="shared" si="5"/>
        <v>-1.3895453848900812E-6</v>
      </c>
    </row>
    <row r="127" spans="1:14">
      <c r="A127" s="105" t="s">
        <v>7631</v>
      </c>
      <c r="B127" s="106" t="s">
        <v>15346</v>
      </c>
      <c r="C127" s="106">
        <v>4</v>
      </c>
      <c r="D127" s="106">
        <v>4</v>
      </c>
      <c r="E127" s="107">
        <v>1</v>
      </c>
      <c r="F127" s="106">
        <v>2</v>
      </c>
      <c r="G127" s="106">
        <v>63</v>
      </c>
      <c r="H127" s="106">
        <v>1152.1999657592878</v>
      </c>
      <c r="I127" s="106">
        <v>340.19859613079956</v>
      </c>
      <c r="J127" s="108">
        <v>372.95</v>
      </c>
      <c r="K127" s="109">
        <v>0.91218285596138782</v>
      </c>
      <c r="L127" s="108">
        <f t="shared" si="3"/>
        <v>340.2</v>
      </c>
      <c r="M127" s="110">
        <f t="shared" si="4"/>
        <v>1.4038692004305631E-3</v>
      </c>
      <c r="N127" s="111">
        <f t="shared" si="5"/>
        <v>4.1266166774268621E-6</v>
      </c>
    </row>
    <row r="128" spans="1:14">
      <c r="A128" s="105" t="s">
        <v>7632</v>
      </c>
      <c r="B128" s="106" t="s">
        <v>15345</v>
      </c>
      <c r="C128" s="106">
        <v>5</v>
      </c>
      <c r="D128" s="106">
        <v>5</v>
      </c>
      <c r="E128" s="107">
        <v>1</v>
      </c>
      <c r="F128" s="106">
        <v>38</v>
      </c>
      <c r="G128" s="106">
        <v>5855</v>
      </c>
      <c r="H128" s="106">
        <v>66644.410203732245</v>
      </c>
      <c r="I128" s="106">
        <v>16294.264680705359</v>
      </c>
      <c r="J128" s="108">
        <v>17739.77</v>
      </c>
      <c r="K128" s="109">
        <v>0.91851611834343727</v>
      </c>
      <c r="L128" s="108">
        <f t="shared" si="3"/>
        <v>16294.27</v>
      </c>
      <c r="M128" s="110">
        <f t="shared" si="4"/>
        <v>5.3192946415947517E-3</v>
      </c>
      <c r="N128" s="111">
        <f t="shared" si="5"/>
        <v>3.2645195998893556E-7</v>
      </c>
    </row>
    <row r="129" spans="1:14">
      <c r="A129" s="105" t="s">
        <v>7633</v>
      </c>
      <c r="B129" s="106" t="s">
        <v>15347</v>
      </c>
      <c r="C129" s="106">
        <v>3</v>
      </c>
      <c r="D129" s="106">
        <v>3</v>
      </c>
      <c r="E129" s="107">
        <v>1</v>
      </c>
      <c r="F129" s="106">
        <v>3</v>
      </c>
      <c r="G129" s="106">
        <v>197</v>
      </c>
      <c r="H129" s="106">
        <v>2336.928608115049</v>
      </c>
      <c r="I129" s="106">
        <v>717.01763396678655</v>
      </c>
      <c r="J129" s="108">
        <v>675.6</v>
      </c>
      <c r="K129" s="109">
        <v>1.06130496442686</v>
      </c>
      <c r="L129" s="108">
        <f t="shared" si="3"/>
        <v>717.01</v>
      </c>
      <c r="M129" s="110">
        <f t="shared" si="4"/>
        <v>-7.6339667865568117E-3</v>
      </c>
      <c r="N129" s="111">
        <f t="shared" si="5"/>
        <v>-1.0646832692695574E-5</v>
      </c>
    </row>
    <row r="130" spans="1:14">
      <c r="A130" s="105" t="s">
        <v>14109</v>
      </c>
      <c r="B130" s="106" t="s">
        <v>15348</v>
      </c>
      <c r="C130" s="106">
        <v>3</v>
      </c>
      <c r="D130" s="106">
        <v>3</v>
      </c>
      <c r="E130" s="107">
        <v>1</v>
      </c>
      <c r="F130" s="106">
        <v>9</v>
      </c>
      <c r="G130" s="106">
        <v>596</v>
      </c>
      <c r="H130" s="106">
        <v>6256.8738229755181</v>
      </c>
      <c r="I130" s="106">
        <v>1903.492552645095</v>
      </c>
      <c r="J130" s="108">
        <v>2039.02</v>
      </c>
      <c r="K130" s="109">
        <v>0.93353304658369951</v>
      </c>
      <c r="L130" s="108">
        <f t="shared" si="3"/>
        <v>1903.49</v>
      </c>
      <c r="M130" s="110">
        <f t="shared" si="4"/>
        <v>-2.5526450949655555E-3</v>
      </c>
      <c r="N130" s="111">
        <f t="shared" si="5"/>
        <v>-1.3410323520406726E-6</v>
      </c>
    </row>
    <row r="131" spans="1:14">
      <c r="A131" s="105" t="s">
        <v>14110</v>
      </c>
      <c r="B131" s="106" t="s">
        <v>15346</v>
      </c>
      <c r="C131" s="106">
        <v>3</v>
      </c>
      <c r="D131" s="106">
        <v>3</v>
      </c>
      <c r="E131" s="107">
        <v>1</v>
      </c>
      <c r="F131" s="106">
        <v>2</v>
      </c>
      <c r="G131" s="106">
        <v>190</v>
      </c>
      <c r="H131" s="106">
        <v>1847.2864235576101</v>
      </c>
      <c r="I131" s="106">
        <v>544.30748159561722</v>
      </c>
      <c r="J131" s="108">
        <v>571.66</v>
      </c>
      <c r="K131" s="109">
        <v>0.95215247104155831</v>
      </c>
      <c r="L131" s="108">
        <f t="shared" si="3"/>
        <v>544.30999999999995</v>
      </c>
      <c r="M131" s="110">
        <f t="shared" si="4"/>
        <v>2.5184043827266578E-3</v>
      </c>
      <c r="N131" s="111">
        <f t="shared" si="5"/>
        <v>4.6268046423761224E-6</v>
      </c>
    </row>
    <row r="132" spans="1:14">
      <c r="A132" s="105" t="s">
        <v>7634</v>
      </c>
      <c r="B132" s="106" t="s">
        <v>15345</v>
      </c>
      <c r="C132" s="106">
        <v>4</v>
      </c>
      <c r="D132" s="106">
        <v>4</v>
      </c>
      <c r="E132" s="107">
        <v>1</v>
      </c>
      <c r="F132" s="106">
        <v>56</v>
      </c>
      <c r="G132" s="106">
        <v>6335</v>
      </c>
      <c r="H132" s="106">
        <v>68248.587570621472</v>
      </c>
      <c r="I132" s="106">
        <v>19634.720082177711</v>
      </c>
      <c r="J132" s="108">
        <v>19757.39</v>
      </c>
      <c r="K132" s="109">
        <v>0.99379118811633071</v>
      </c>
      <c r="L132" s="108">
        <f t="shared" si="3"/>
        <v>19634.72</v>
      </c>
      <c r="M132" s="110">
        <f t="shared" si="4"/>
        <v>-8.2177710282849148E-5</v>
      </c>
      <c r="N132" s="111">
        <f t="shared" si="5"/>
        <v>-4.1853262964233055E-9</v>
      </c>
    </row>
    <row r="133" spans="1:14">
      <c r="A133" s="105" t="s">
        <v>7635</v>
      </c>
      <c r="B133" s="106" t="s">
        <v>15349</v>
      </c>
      <c r="C133" s="106">
        <v>4</v>
      </c>
      <c r="D133" s="106">
        <v>4</v>
      </c>
      <c r="E133" s="107">
        <v>1</v>
      </c>
      <c r="F133" s="106">
        <v>223</v>
      </c>
      <c r="G133" s="106">
        <v>20599</v>
      </c>
      <c r="H133" s="106">
        <v>240682.93100496492</v>
      </c>
      <c r="I133" s="106">
        <v>67314.381099126869</v>
      </c>
      <c r="J133" s="108">
        <v>69250.22</v>
      </c>
      <c r="K133" s="109">
        <v>0.97204573644858994</v>
      </c>
      <c r="L133" s="108">
        <f t="shared" si="3"/>
        <v>67314.38</v>
      </c>
      <c r="M133" s="110">
        <f t="shared" si="4"/>
        <v>-1.0991268645739183E-3</v>
      </c>
      <c r="N133" s="111">
        <f t="shared" si="5"/>
        <v>-1.632826220232715E-8</v>
      </c>
    </row>
    <row r="134" spans="1:14">
      <c r="A134" s="105" t="s">
        <v>7636</v>
      </c>
      <c r="B134" s="106" t="s">
        <v>15350</v>
      </c>
      <c r="C134" s="106">
        <v>7</v>
      </c>
      <c r="D134" s="106">
        <v>7</v>
      </c>
      <c r="E134" s="107">
        <v>1</v>
      </c>
      <c r="F134" s="106">
        <v>50</v>
      </c>
      <c r="G134" s="106">
        <v>7531</v>
      </c>
      <c r="H134" s="106">
        <v>90288.478000342409</v>
      </c>
      <c r="I134" s="106">
        <v>24979.52405410033</v>
      </c>
      <c r="J134" s="108">
        <v>26048.7</v>
      </c>
      <c r="K134" s="109">
        <v>0.95895472918419455</v>
      </c>
      <c r="L134" s="108">
        <f t="shared" si="3"/>
        <v>24979.52</v>
      </c>
      <c r="M134" s="110">
        <f t="shared" si="4"/>
        <v>-4.054100329085486E-3</v>
      </c>
      <c r="N134" s="111">
        <f t="shared" si="5"/>
        <v>-1.622969404983525E-7</v>
      </c>
    </row>
    <row r="135" spans="1:14">
      <c r="A135" s="105" t="s">
        <v>7637</v>
      </c>
      <c r="B135" s="106" t="s">
        <v>15351</v>
      </c>
      <c r="C135" s="106">
        <v>3</v>
      </c>
      <c r="D135" s="106">
        <v>3</v>
      </c>
      <c r="E135" s="107">
        <v>1</v>
      </c>
      <c r="F135" s="106">
        <v>9</v>
      </c>
      <c r="G135" s="106">
        <v>683</v>
      </c>
      <c r="H135" s="106">
        <v>9035.0967300119846</v>
      </c>
      <c r="I135" s="106">
        <v>2070.467385721623</v>
      </c>
      <c r="J135" s="108">
        <v>2216.33</v>
      </c>
      <c r="K135" s="109">
        <v>0.9341873212570434</v>
      </c>
      <c r="L135" s="108">
        <f t="shared" si="3"/>
        <v>2070.46</v>
      </c>
      <c r="M135" s="110">
        <f t="shared" si="4"/>
        <v>-7.3857216229953337E-3</v>
      </c>
      <c r="N135" s="111">
        <f t="shared" si="5"/>
        <v>-3.567176026982515E-6</v>
      </c>
    </row>
    <row r="136" spans="1:14">
      <c r="A136" s="105" t="s">
        <v>7638</v>
      </c>
      <c r="B136" s="106" t="s">
        <v>15352</v>
      </c>
      <c r="C136" s="106">
        <v>3</v>
      </c>
      <c r="D136" s="106">
        <v>3</v>
      </c>
      <c r="E136" s="107">
        <v>1</v>
      </c>
      <c r="F136" s="106">
        <v>21</v>
      </c>
      <c r="G136" s="106">
        <v>2058</v>
      </c>
      <c r="H136" s="106">
        <v>21840.43828111625</v>
      </c>
      <c r="I136" s="106">
        <v>6081.5956171888383</v>
      </c>
      <c r="J136" s="108">
        <v>6120.11</v>
      </c>
      <c r="K136" s="109">
        <v>0.99370691330529004</v>
      </c>
      <c r="L136" s="108">
        <f t="shared" si="3"/>
        <v>6081.6</v>
      </c>
      <c r="M136" s="110">
        <f t="shared" si="4"/>
        <v>4.3828111620314303E-3</v>
      </c>
      <c r="N136" s="111">
        <f t="shared" si="5"/>
        <v>7.2066796905140897E-7</v>
      </c>
    </row>
    <row r="137" spans="1:14">
      <c r="A137" s="105" t="s">
        <v>7639</v>
      </c>
      <c r="B137" s="106" t="s">
        <v>15353</v>
      </c>
      <c r="C137" s="106">
        <v>3</v>
      </c>
      <c r="D137" s="106">
        <v>3</v>
      </c>
      <c r="E137" s="107">
        <v>1</v>
      </c>
      <c r="F137" s="106">
        <v>86</v>
      </c>
      <c r="G137" s="106">
        <v>6110</v>
      </c>
      <c r="H137" s="106">
        <v>71804.827940421164</v>
      </c>
      <c r="I137" s="106">
        <v>20105.324430748162</v>
      </c>
      <c r="J137" s="108">
        <v>20338.22</v>
      </c>
      <c r="K137" s="109">
        <v>0.98854887157028293</v>
      </c>
      <c r="L137" s="108">
        <f t="shared" si="3"/>
        <v>20105.330000000002</v>
      </c>
      <c r="M137" s="110">
        <f t="shared" si="4"/>
        <v>5.5692518399155233E-3</v>
      </c>
      <c r="N137" s="111">
        <f t="shared" si="5"/>
        <v>2.7700382846835164E-7</v>
      </c>
    </row>
    <row r="138" spans="1:14">
      <c r="A138" s="105" t="s">
        <v>7640</v>
      </c>
      <c r="B138" s="106" t="s">
        <v>15354</v>
      </c>
      <c r="C138" s="106">
        <v>5</v>
      </c>
      <c r="D138" s="106">
        <v>5</v>
      </c>
      <c r="E138" s="107">
        <v>1</v>
      </c>
      <c r="F138" s="106">
        <v>2</v>
      </c>
      <c r="G138" s="106">
        <v>214</v>
      </c>
      <c r="H138" s="106">
        <v>2304.3999315185756</v>
      </c>
      <c r="I138" s="106">
        <v>696.07943845231989</v>
      </c>
      <c r="J138" s="108">
        <v>742.85</v>
      </c>
      <c r="K138" s="109">
        <v>0.93703902329180844</v>
      </c>
      <c r="L138" s="108">
        <f t="shared" si="3"/>
        <v>696.08</v>
      </c>
      <c r="M138" s="110">
        <f t="shared" si="4"/>
        <v>5.6154768014948786E-4</v>
      </c>
      <c r="N138" s="111">
        <f t="shared" si="5"/>
        <v>8.0672930290549414E-7</v>
      </c>
    </row>
    <row r="139" spans="1:14">
      <c r="A139" s="105" t="s">
        <v>7641</v>
      </c>
      <c r="B139" s="106" t="s">
        <v>15353</v>
      </c>
      <c r="C139" s="106">
        <v>5</v>
      </c>
      <c r="D139" s="106">
        <v>5</v>
      </c>
      <c r="E139" s="107">
        <v>1</v>
      </c>
      <c r="F139" s="106">
        <v>10</v>
      </c>
      <c r="G139" s="106">
        <v>1394</v>
      </c>
      <c r="H139" s="106">
        <v>15254.237288135595</v>
      </c>
      <c r="I139" s="106">
        <v>4412.0013696284886</v>
      </c>
      <c r="J139" s="108">
        <v>4368.45</v>
      </c>
      <c r="K139" s="109">
        <v>1.0099695245747322</v>
      </c>
      <c r="L139" s="108">
        <f t="shared" si="3"/>
        <v>4412</v>
      </c>
      <c r="M139" s="110">
        <f t="shared" si="4"/>
        <v>-1.3696284886464127E-3</v>
      </c>
      <c r="N139" s="111">
        <f t="shared" si="5"/>
        <v>-3.1043247132122763E-7</v>
      </c>
    </row>
    <row r="140" spans="1:14">
      <c r="A140" s="105" t="s">
        <v>7642</v>
      </c>
      <c r="B140" s="106" t="s">
        <v>15355</v>
      </c>
      <c r="C140" s="106">
        <v>3</v>
      </c>
      <c r="D140" s="106">
        <v>3</v>
      </c>
      <c r="E140" s="107">
        <v>1</v>
      </c>
      <c r="F140" s="106">
        <v>274</v>
      </c>
      <c r="G140" s="106">
        <v>24987</v>
      </c>
      <c r="H140" s="106">
        <v>273102.00308166415</v>
      </c>
      <c r="I140" s="106">
        <v>72250.025680534163</v>
      </c>
      <c r="J140" s="108">
        <v>76052.05</v>
      </c>
      <c r="K140" s="109">
        <v>0.95000760243194182</v>
      </c>
      <c r="L140" s="108">
        <f t="shared" si="3"/>
        <v>72250.02</v>
      </c>
      <c r="M140" s="110">
        <f t="shared" si="4"/>
        <v>-5.6805341591825709E-3</v>
      </c>
      <c r="N140" s="111">
        <f t="shared" si="5"/>
        <v>-7.8623282215843403E-8</v>
      </c>
    </row>
    <row r="141" spans="1:14">
      <c r="A141" s="105" t="s">
        <v>7643</v>
      </c>
      <c r="B141" s="106" t="s">
        <v>15356</v>
      </c>
      <c r="C141" s="106">
        <v>4</v>
      </c>
      <c r="D141" s="106">
        <v>4</v>
      </c>
      <c r="E141" s="107">
        <v>1</v>
      </c>
      <c r="F141" s="106">
        <v>27</v>
      </c>
      <c r="G141" s="106">
        <v>3183</v>
      </c>
      <c r="H141" s="106">
        <v>34895.56582776922</v>
      </c>
      <c r="I141" s="106">
        <v>8536.5862009929824</v>
      </c>
      <c r="J141" s="108">
        <v>9788.51</v>
      </c>
      <c r="K141" s="109">
        <v>0.8721027205359122</v>
      </c>
      <c r="L141" s="108">
        <f t="shared" si="3"/>
        <v>8536.59</v>
      </c>
      <c r="M141" s="110">
        <f t="shared" si="4"/>
        <v>3.7990070177329471E-3</v>
      </c>
      <c r="N141" s="111">
        <f t="shared" si="5"/>
        <v>4.4502649282579067E-7</v>
      </c>
    </row>
    <row r="142" spans="1:14">
      <c r="A142" s="105" t="s">
        <v>7644</v>
      </c>
      <c r="B142" s="106" t="s">
        <v>15357</v>
      </c>
      <c r="C142" s="106">
        <v>4</v>
      </c>
      <c r="D142" s="106">
        <v>4</v>
      </c>
      <c r="E142" s="107">
        <v>1</v>
      </c>
      <c r="F142" s="106">
        <v>2</v>
      </c>
      <c r="G142" s="106">
        <v>195</v>
      </c>
      <c r="H142" s="106">
        <v>2054.4427324088342</v>
      </c>
      <c r="I142" s="106">
        <v>607.104947782914</v>
      </c>
      <c r="J142" s="108">
        <v>641.97</v>
      </c>
      <c r="K142" s="109">
        <v>0.94569052725659142</v>
      </c>
      <c r="L142" s="108">
        <f t="shared" si="3"/>
        <v>607.1</v>
      </c>
      <c r="M142" s="110">
        <f t="shared" si="4"/>
        <v>-4.9477829139732421E-3</v>
      </c>
      <c r="N142" s="111">
        <f t="shared" si="5"/>
        <v>-8.1497983701863177E-6</v>
      </c>
    </row>
    <row r="143" spans="1:14">
      <c r="A143" s="105" t="s">
        <v>7645</v>
      </c>
      <c r="B143" s="106" t="s">
        <v>15358</v>
      </c>
      <c r="C143" s="106">
        <v>7</v>
      </c>
      <c r="D143" s="106">
        <v>7</v>
      </c>
      <c r="E143" s="107">
        <v>1</v>
      </c>
      <c r="F143" s="106">
        <v>2</v>
      </c>
      <c r="G143" s="106">
        <v>281</v>
      </c>
      <c r="H143" s="106">
        <v>2961.8216058894027</v>
      </c>
      <c r="I143" s="106">
        <v>936.82588597842846</v>
      </c>
      <c r="J143" s="108">
        <v>999.64</v>
      </c>
      <c r="K143" s="109">
        <v>0.93716326475373979</v>
      </c>
      <c r="L143" s="108">
        <f t="shared" si="3"/>
        <v>936.82</v>
      </c>
      <c r="M143" s="110">
        <f t="shared" si="4"/>
        <v>-5.885978428409544E-3</v>
      </c>
      <c r="N143" s="111">
        <f t="shared" si="5"/>
        <v>-6.2828947369042661E-6</v>
      </c>
    </row>
    <row r="144" spans="1:14">
      <c r="A144" s="105" t="s">
        <v>14111</v>
      </c>
      <c r="B144" s="106" t="s">
        <v>15359</v>
      </c>
      <c r="C144" s="106">
        <v>8</v>
      </c>
      <c r="D144" s="106">
        <v>8</v>
      </c>
      <c r="E144" s="107">
        <v>1</v>
      </c>
      <c r="F144" s="106">
        <v>2</v>
      </c>
      <c r="G144" s="106">
        <v>543</v>
      </c>
      <c r="H144" s="106">
        <v>5136.1068310220853</v>
      </c>
      <c r="I144" s="106">
        <v>1523.0097586029792</v>
      </c>
      <c r="J144" s="108">
        <v>1595.75</v>
      </c>
      <c r="K144" s="109">
        <v>0.95441626733697582</v>
      </c>
      <c r="L144" s="108">
        <f t="shared" si="3"/>
        <v>1523.01</v>
      </c>
      <c r="M144" s="110">
        <f t="shared" si="4"/>
        <v>2.4139702077263792E-4</v>
      </c>
      <c r="N144" s="111">
        <f t="shared" si="5"/>
        <v>1.5849998295090747E-7</v>
      </c>
    </row>
    <row r="145" spans="1:14">
      <c r="A145" s="105" t="s">
        <v>7646</v>
      </c>
      <c r="B145" s="106" t="s">
        <v>15360</v>
      </c>
      <c r="C145" s="106">
        <v>3</v>
      </c>
      <c r="D145" s="106">
        <v>3</v>
      </c>
      <c r="E145" s="107">
        <v>1</v>
      </c>
      <c r="F145" s="106">
        <v>3</v>
      </c>
      <c r="G145" s="106">
        <v>236</v>
      </c>
      <c r="H145" s="106">
        <v>1232.6656394453005</v>
      </c>
      <c r="I145" s="106">
        <v>417.63396678650918</v>
      </c>
      <c r="J145" s="108">
        <v>755.08</v>
      </c>
      <c r="K145" s="109">
        <v>0.5530989653897721</v>
      </c>
      <c r="L145" s="108">
        <f t="shared" si="3"/>
        <v>417.63</v>
      </c>
      <c r="M145" s="110">
        <f t="shared" si="4"/>
        <v>-3.9667865091814747E-3</v>
      </c>
      <c r="N145" s="111">
        <f t="shared" si="5"/>
        <v>-9.4982372715130734E-6</v>
      </c>
    </row>
    <row r="146" spans="1:14">
      <c r="A146" s="105" t="s">
        <v>7647</v>
      </c>
      <c r="B146" s="106" t="s">
        <v>15276</v>
      </c>
      <c r="C146" s="106">
        <v>5</v>
      </c>
      <c r="D146" s="106">
        <v>5</v>
      </c>
      <c r="E146" s="107">
        <v>1</v>
      </c>
      <c r="F146" s="106">
        <v>15</v>
      </c>
      <c r="G146" s="106">
        <v>2049</v>
      </c>
      <c r="H146" s="106">
        <v>26077.726416709469</v>
      </c>
      <c r="I146" s="106">
        <v>6464.1328539633623</v>
      </c>
      <c r="J146" s="108">
        <v>6468.61</v>
      </c>
      <c r="K146" s="109">
        <v>0.99930786582640829</v>
      </c>
      <c r="L146" s="108">
        <f t="shared" ref="L146:L179" si="6">ROUND((ROUND(($G146/15),1)+($D146*$F146))*$C$12*$E146*K146,2)</f>
        <v>6464.13</v>
      </c>
      <c r="M146" s="110">
        <f t="shared" ref="M146:M179" si="7">L146-I146</f>
        <v>-2.8539633622131078E-3</v>
      </c>
      <c r="N146" s="111">
        <f t="shared" ref="N146:N179" si="8">IF(I146=0,0,M146/I146)</f>
        <v>-4.4150753499183629E-7</v>
      </c>
    </row>
    <row r="147" spans="1:14">
      <c r="A147" s="105" t="s">
        <v>7648</v>
      </c>
      <c r="B147" s="106" t="s">
        <v>15361</v>
      </c>
      <c r="C147" s="106">
        <v>4</v>
      </c>
      <c r="D147" s="106">
        <v>4</v>
      </c>
      <c r="E147" s="107">
        <v>1</v>
      </c>
      <c r="F147" s="106">
        <v>2</v>
      </c>
      <c r="G147" s="106">
        <v>247</v>
      </c>
      <c r="H147" s="106">
        <v>2876.2198253723682</v>
      </c>
      <c r="I147" s="106">
        <v>373.68601266906359</v>
      </c>
      <c r="J147" s="108">
        <v>748.97</v>
      </c>
      <c r="K147" s="109">
        <v>0.49893321851217481</v>
      </c>
      <c r="L147" s="108">
        <f t="shared" si="6"/>
        <v>373.68</v>
      </c>
      <c r="M147" s="110">
        <f t="shared" si="7"/>
        <v>-6.0126690635797786E-3</v>
      </c>
      <c r="N147" s="111">
        <f t="shared" si="8"/>
        <v>-1.6090163559064225E-5</v>
      </c>
    </row>
    <row r="148" spans="1:14">
      <c r="A148" s="105" t="s">
        <v>7649</v>
      </c>
      <c r="B148" s="106" t="s">
        <v>15276</v>
      </c>
      <c r="C148" s="106">
        <v>5</v>
      </c>
      <c r="D148" s="106">
        <v>5</v>
      </c>
      <c r="E148" s="107">
        <v>1</v>
      </c>
      <c r="F148" s="106">
        <v>94</v>
      </c>
      <c r="G148" s="106">
        <v>10031</v>
      </c>
      <c r="H148" s="106">
        <v>117687.03989042973</v>
      </c>
      <c r="I148" s="106">
        <v>33597.911316555386</v>
      </c>
      <c r="J148" s="108">
        <v>34810.06</v>
      </c>
      <c r="K148" s="109">
        <v>0.96517820758008999</v>
      </c>
      <c r="L148" s="108">
        <f t="shared" si="6"/>
        <v>33597.910000000003</v>
      </c>
      <c r="M148" s="110">
        <f t="shared" si="7"/>
        <v>-1.3165553828002885E-3</v>
      </c>
      <c r="N148" s="111">
        <f t="shared" si="8"/>
        <v>-3.9185631820855344E-8</v>
      </c>
    </row>
    <row r="149" spans="1:14">
      <c r="A149" s="105" t="s">
        <v>7650</v>
      </c>
      <c r="B149" s="106" t="s">
        <v>15362</v>
      </c>
      <c r="C149" s="106">
        <v>10</v>
      </c>
      <c r="D149" s="106">
        <v>10</v>
      </c>
      <c r="E149" s="107">
        <v>1</v>
      </c>
      <c r="F149" s="106">
        <v>9</v>
      </c>
      <c r="G149" s="106">
        <v>1207</v>
      </c>
      <c r="H149" s="106">
        <v>17000.513610683105</v>
      </c>
      <c r="I149" s="106">
        <v>4965.7079267248755</v>
      </c>
      <c r="J149" s="108">
        <v>5212.1899999999996</v>
      </c>
      <c r="K149" s="109">
        <v>0.95271045889057693</v>
      </c>
      <c r="L149" s="108">
        <f t="shared" si="6"/>
        <v>4965.7</v>
      </c>
      <c r="M149" s="110">
        <f t="shared" si="7"/>
        <v>-7.9267248756877962E-3</v>
      </c>
      <c r="N149" s="111">
        <f t="shared" si="8"/>
        <v>-1.5962930145422094E-6</v>
      </c>
    </row>
    <row r="150" spans="1:14">
      <c r="A150" s="105" t="s">
        <v>14112</v>
      </c>
      <c r="B150" s="106" t="s">
        <v>15363</v>
      </c>
      <c r="C150" s="106">
        <v>6</v>
      </c>
      <c r="D150" s="106">
        <v>6</v>
      </c>
      <c r="E150" s="107">
        <v>1</v>
      </c>
      <c r="F150" s="106">
        <v>2</v>
      </c>
      <c r="G150" s="106">
        <v>204</v>
      </c>
      <c r="H150" s="106">
        <v>2568.0534155110427</v>
      </c>
      <c r="I150" s="106">
        <v>727.47817154596828</v>
      </c>
      <c r="J150" s="108">
        <v>782.59</v>
      </c>
      <c r="K150" s="109">
        <v>0.92957764799699494</v>
      </c>
      <c r="L150" s="108">
        <f t="shared" si="6"/>
        <v>727.48</v>
      </c>
      <c r="M150" s="110">
        <f t="shared" si="7"/>
        <v>1.828454031738147E-3</v>
      </c>
      <c r="N150" s="111">
        <f t="shared" si="8"/>
        <v>2.5134142896033407E-6</v>
      </c>
    </row>
    <row r="151" spans="1:14">
      <c r="A151" s="105" t="s">
        <v>14113</v>
      </c>
      <c r="B151" s="106" t="s">
        <v>15364</v>
      </c>
      <c r="C151" s="106">
        <v>10</v>
      </c>
      <c r="D151" s="106">
        <v>10</v>
      </c>
      <c r="E151" s="107">
        <v>1</v>
      </c>
      <c r="F151" s="106">
        <v>2</v>
      </c>
      <c r="G151" s="106">
        <v>308</v>
      </c>
      <c r="H151" s="106">
        <v>3937.681903783599</v>
      </c>
      <c r="I151" s="106">
        <v>1151.4124293785312</v>
      </c>
      <c r="J151" s="108">
        <v>1238.0899999999999</v>
      </c>
      <c r="K151" s="109">
        <v>0.92999089676722313</v>
      </c>
      <c r="L151" s="108">
        <f t="shared" si="6"/>
        <v>1151.4100000000001</v>
      </c>
      <c r="M151" s="110">
        <f t="shared" si="7"/>
        <v>-2.4293785311328975E-3</v>
      </c>
      <c r="N151" s="111">
        <f t="shared" si="8"/>
        <v>-2.1099116781674327E-6</v>
      </c>
    </row>
    <row r="152" spans="1:14">
      <c r="A152" s="105" t="s">
        <v>7651</v>
      </c>
      <c r="B152" s="106" t="s">
        <v>15365</v>
      </c>
      <c r="C152" s="106">
        <v>3</v>
      </c>
      <c r="D152" s="106">
        <v>3</v>
      </c>
      <c r="E152" s="107">
        <v>1</v>
      </c>
      <c r="F152" s="106">
        <v>38</v>
      </c>
      <c r="G152" s="106">
        <v>2981</v>
      </c>
      <c r="H152" s="106">
        <v>36318.267419962336</v>
      </c>
      <c r="I152" s="106">
        <v>9394.5728471152197</v>
      </c>
      <c r="J152" s="108">
        <v>9559.24</v>
      </c>
      <c r="K152" s="109">
        <v>0.98277403298957033</v>
      </c>
      <c r="L152" s="108">
        <f t="shared" si="6"/>
        <v>9394.57</v>
      </c>
      <c r="M152" s="110">
        <f t="shared" si="7"/>
        <v>-2.8471152199927019E-3</v>
      </c>
      <c r="N152" s="111">
        <f t="shared" si="8"/>
        <v>-3.0305957134250782E-7</v>
      </c>
    </row>
    <row r="153" spans="1:14">
      <c r="A153" s="105" t="s">
        <v>14114</v>
      </c>
      <c r="B153" s="106" t="s">
        <v>15366</v>
      </c>
      <c r="C153" s="106">
        <v>5</v>
      </c>
      <c r="D153" s="106">
        <v>5</v>
      </c>
      <c r="E153" s="107">
        <v>1</v>
      </c>
      <c r="F153" s="106">
        <v>3</v>
      </c>
      <c r="G153" s="106">
        <v>315</v>
      </c>
      <c r="H153" s="106">
        <v>4636.1924328026025</v>
      </c>
      <c r="I153" s="106">
        <v>1104.827940421161</v>
      </c>
      <c r="J153" s="108">
        <v>1100.52</v>
      </c>
      <c r="K153" s="109">
        <v>1.0039144590022544</v>
      </c>
      <c r="L153" s="108">
        <f t="shared" si="6"/>
        <v>1104.83</v>
      </c>
      <c r="M153" s="110">
        <f t="shared" si="7"/>
        <v>2.0595788389528025E-3</v>
      </c>
      <c r="N153" s="111">
        <f t="shared" si="8"/>
        <v>1.8641625212408097E-6</v>
      </c>
    </row>
    <row r="154" spans="1:14">
      <c r="A154" s="105" t="s">
        <v>7652</v>
      </c>
      <c r="B154" s="106" t="s">
        <v>15367</v>
      </c>
      <c r="C154" s="106">
        <v>3</v>
      </c>
      <c r="D154" s="106">
        <v>3</v>
      </c>
      <c r="E154" s="107">
        <v>1</v>
      </c>
      <c r="F154" s="106">
        <v>27</v>
      </c>
      <c r="G154" s="106">
        <v>1806</v>
      </c>
      <c r="H154" s="106">
        <v>21495.976716315701</v>
      </c>
      <c r="I154" s="106">
        <v>6201.9688409518922</v>
      </c>
      <c r="J154" s="108">
        <v>6156.8</v>
      </c>
      <c r="K154" s="109">
        <v>1.0073364151753983</v>
      </c>
      <c r="L154" s="108">
        <f t="shared" si="6"/>
        <v>6201.97</v>
      </c>
      <c r="M154" s="110">
        <f t="shared" si="7"/>
        <v>1.1590481080929749E-3</v>
      </c>
      <c r="N154" s="111">
        <f t="shared" si="8"/>
        <v>1.8688389732623706E-7</v>
      </c>
    </row>
    <row r="155" spans="1:14">
      <c r="A155" s="105" t="s">
        <v>7653</v>
      </c>
      <c r="B155" s="106" t="s">
        <v>15368</v>
      </c>
      <c r="C155" s="106">
        <v>4</v>
      </c>
      <c r="D155" s="106">
        <v>4</v>
      </c>
      <c r="E155" s="107">
        <v>1</v>
      </c>
      <c r="F155" s="106">
        <v>36</v>
      </c>
      <c r="G155" s="106">
        <v>4217</v>
      </c>
      <c r="H155" s="106">
        <v>46105.118986474925</v>
      </c>
      <c r="I155" s="106">
        <v>13000.496490326999</v>
      </c>
      <c r="J155" s="108">
        <v>12995.31</v>
      </c>
      <c r="K155" s="109">
        <v>1.0003991047791088</v>
      </c>
      <c r="L155" s="108">
        <f t="shared" si="6"/>
        <v>13000.49</v>
      </c>
      <c r="M155" s="110">
        <f t="shared" si="7"/>
        <v>-6.4903269994829316E-3</v>
      </c>
      <c r="N155" s="111">
        <f t="shared" si="8"/>
        <v>-4.9923685640098825E-7</v>
      </c>
    </row>
    <row r="156" spans="1:14">
      <c r="A156" s="105" t="s">
        <v>7654</v>
      </c>
      <c r="B156" s="106" t="s">
        <v>15369</v>
      </c>
      <c r="C156" s="106">
        <v>5</v>
      </c>
      <c r="D156" s="106">
        <v>5</v>
      </c>
      <c r="E156" s="107">
        <v>1</v>
      </c>
      <c r="F156" s="106">
        <v>3</v>
      </c>
      <c r="G156" s="106">
        <v>474</v>
      </c>
      <c r="H156" s="106">
        <v>4742.3386406437257</v>
      </c>
      <c r="I156" s="106">
        <v>1491.6110255093306</v>
      </c>
      <c r="J156" s="108">
        <v>1424.56</v>
      </c>
      <c r="K156" s="109">
        <v>1.0470678844761405</v>
      </c>
      <c r="L156" s="108">
        <f t="shared" si="6"/>
        <v>1491.61</v>
      </c>
      <c r="M156" s="110">
        <f t="shared" si="7"/>
        <v>-1.0255093307023344E-3</v>
      </c>
      <c r="N156" s="111">
        <f t="shared" si="8"/>
        <v>-6.8751793407544737E-7</v>
      </c>
    </row>
    <row r="157" spans="1:14">
      <c r="A157" s="105" t="s">
        <v>7655</v>
      </c>
      <c r="B157" s="106" t="s">
        <v>15370</v>
      </c>
      <c r="C157" s="106">
        <v>6</v>
      </c>
      <c r="D157" s="106">
        <v>6</v>
      </c>
      <c r="E157" s="107">
        <v>1</v>
      </c>
      <c r="F157" s="106">
        <v>2</v>
      </c>
      <c r="G157" s="106">
        <v>567</v>
      </c>
      <c r="H157" s="106">
        <v>5752.4396507447364</v>
      </c>
      <c r="I157" s="106">
        <v>1470.6728299948641</v>
      </c>
      <c r="J157" s="108">
        <v>1522.39</v>
      </c>
      <c r="K157" s="109">
        <v>0.96602896103814662</v>
      </c>
      <c r="L157" s="108">
        <f t="shared" si="6"/>
        <v>1470.67</v>
      </c>
      <c r="M157" s="110">
        <f t="shared" si="7"/>
        <v>-2.8299948639869399E-3</v>
      </c>
      <c r="N157" s="111">
        <f t="shared" si="8"/>
        <v>-1.9242858141309533E-6</v>
      </c>
    </row>
    <row r="158" spans="1:14">
      <c r="A158" s="105" t="s">
        <v>7656</v>
      </c>
      <c r="B158" s="106" t="s">
        <v>15371</v>
      </c>
      <c r="C158" s="106">
        <v>3</v>
      </c>
      <c r="D158" s="106">
        <v>3</v>
      </c>
      <c r="E158" s="107">
        <v>1</v>
      </c>
      <c r="F158" s="106">
        <v>197</v>
      </c>
      <c r="G158" s="106">
        <v>10332</v>
      </c>
      <c r="H158" s="106">
        <v>142989.91611025512</v>
      </c>
      <c r="I158" s="106">
        <v>38587.159732922446</v>
      </c>
      <c r="J158" s="108">
        <v>39123.49</v>
      </c>
      <c r="K158" s="109">
        <v>0.98629134908267257</v>
      </c>
      <c r="L158" s="108">
        <f t="shared" si="6"/>
        <v>38587.160000000003</v>
      </c>
      <c r="M158" s="110">
        <f t="shared" si="7"/>
        <v>2.6707755750976503E-4</v>
      </c>
      <c r="N158" s="111">
        <f t="shared" si="8"/>
        <v>6.9214101104698637E-9</v>
      </c>
    </row>
    <row r="159" spans="1:14">
      <c r="A159" s="105" t="s">
        <v>7657</v>
      </c>
      <c r="B159" s="106" t="s">
        <v>15372</v>
      </c>
      <c r="C159" s="106">
        <v>3</v>
      </c>
      <c r="D159" s="106">
        <v>3</v>
      </c>
      <c r="E159" s="107">
        <v>1</v>
      </c>
      <c r="F159" s="106">
        <v>72</v>
      </c>
      <c r="G159" s="106">
        <v>3313</v>
      </c>
      <c r="H159" s="106">
        <v>43988.186954288656</v>
      </c>
      <c r="I159" s="106">
        <v>13301.472350624894</v>
      </c>
      <c r="J159" s="108">
        <v>13356.03</v>
      </c>
      <c r="K159" s="109">
        <v>0.99591512976722074</v>
      </c>
      <c r="L159" s="108">
        <f t="shared" si="6"/>
        <v>13301.48</v>
      </c>
      <c r="M159" s="110">
        <f t="shared" si="7"/>
        <v>7.649375105756917E-3</v>
      </c>
      <c r="N159" s="111">
        <f t="shared" si="8"/>
        <v>5.7507732257907186E-7</v>
      </c>
    </row>
    <row r="160" spans="1:14">
      <c r="A160" s="105" t="s">
        <v>7658</v>
      </c>
      <c r="B160" s="106" t="s">
        <v>15371</v>
      </c>
      <c r="C160" s="106">
        <v>3</v>
      </c>
      <c r="D160" s="106">
        <v>3</v>
      </c>
      <c r="E160" s="107">
        <v>1</v>
      </c>
      <c r="F160" s="106">
        <v>187</v>
      </c>
      <c r="G160" s="106">
        <v>17550</v>
      </c>
      <c r="H160" s="106">
        <v>187817.66820749873</v>
      </c>
      <c r="I160" s="106">
        <v>51230.405752439656</v>
      </c>
      <c r="J160" s="108">
        <v>52916.67</v>
      </c>
      <c r="K160" s="109">
        <v>0.96813359102981456</v>
      </c>
      <c r="L160" s="108">
        <f t="shared" si="6"/>
        <v>51230.41</v>
      </c>
      <c r="M160" s="110">
        <f t="shared" si="7"/>
        <v>4.2475603477214463E-3</v>
      </c>
      <c r="N160" s="111">
        <f t="shared" si="8"/>
        <v>8.2910925364263236E-8</v>
      </c>
    </row>
    <row r="161" spans="1:14">
      <c r="A161" s="105" t="s">
        <v>7659</v>
      </c>
      <c r="B161" s="106" t="s">
        <v>15373</v>
      </c>
      <c r="C161" s="106">
        <v>6</v>
      </c>
      <c r="D161" s="106">
        <v>6</v>
      </c>
      <c r="E161" s="107">
        <v>1</v>
      </c>
      <c r="F161" s="106">
        <v>2</v>
      </c>
      <c r="G161" s="106">
        <v>120</v>
      </c>
      <c r="H161" s="106">
        <v>1809.6216401301149</v>
      </c>
      <c r="I161" s="106">
        <v>560.00684814244141</v>
      </c>
      <c r="J161" s="108">
        <v>611.4</v>
      </c>
      <c r="K161" s="109">
        <v>0.91594185172136311</v>
      </c>
      <c r="L161" s="108">
        <f t="shared" si="6"/>
        <v>560.01</v>
      </c>
      <c r="M161" s="110">
        <f t="shared" si="7"/>
        <v>3.1518575585778308E-3</v>
      </c>
      <c r="N161" s="111">
        <f t="shared" si="8"/>
        <v>5.6282482420217391E-6</v>
      </c>
    </row>
    <row r="162" spans="1:14">
      <c r="A162" s="105" t="s">
        <v>7660</v>
      </c>
      <c r="B162" s="106" t="s">
        <v>15374</v>
      </c>
      <c r="C162" s="106">
        <v>6</v>
      </c>
      <c r="D162" s="106">
        <v>6</v>
      </c>
      <c r="E162" s="107">
        <v>1</v>
      </c>
      <c r="F162" s="106">
        <v>21</v>
      </c>
      <c r="G162" s="106">
        <v>2388</v>
      </c>
      <c r="H162" s="106">
        <v>30024.824516349941</v>
      </c>
      <c r="I162" s="106">
        <v>8519.9280945043665</v>
      </c>
      <c r="J162" s="108">
        <v>8718.56</v>
      </c>
      <c r="K162" s="109">
        <v>0.97721734948252548</v>
      </c>
      <c r="L162" s="108">
        <f t="shared" si="6"/>
        <v>8519.93</v>
      </c>
      <c r="M162" s="110">
        <f t="shared" si="7"/>
        <v>1.905495633764076E-3</v>
      </c>
      <c r="N162" s="111">
        <f t="shared" si="8"/>
        <v>2.2365160980562541E-7</v>
      </c>
    </row>
    <row r="163" spans="1:14">
      <c r="A163" s="105" t="s">
        <v>7661</v>
      </c>
      <c r="B163" s="106" t="s">
        <v>15375</v>
      </c>
      <c r="C163" s="106">
        <v>7</v>
      </c>
      <c r="D163" s="106">
        <v>7</v>
      </c>
      <c r="E163" s="107">
        <v>1</v>
      </c>
      <c r="F163" s="106">
        <v>22</v>
      </c>
      <c r="G163" s="106">
        <v>3243</v>
      </c>
      <c r="H163" s="106">
        <v>43150.145523026884</v>
      </c>
      <c r="I163" s="106">
        <v>10492.501284026708</v>
      </c>
      <c r="J163" s="108">
        <v>11317.01</v>
      </c>
      <c r="K163" s="109">
        <v>0.92714429730350223</v>
      </c>
      <c r="L163" s="108">
        <f t="shared" si="6"/>
        <v>10492.5</v>
      </c>
      <c r="M163" s="110">
        <f t="shared" si="7"/>
        <v>-1.2840267081628554E-3</v>
      </c>
      <c r="N163" s="111">
        <f t="shared" si="8"/>
        <v>-1.2237565413669259E-7</v>
      </c>
    </row>
    <row r="164" spans="1:14">
      <c r="A164" s="105" t="s">
        <v>7662</v>
      </c>
      <c r="B164" s="106" t="s">
        <v>15376</v>
      </c>
      <c r="C164" s="106">
        <v>7</v>
      </c>
      <c r="D164" s="106">
        <v>7</v>
      </c>
      <c r="E164" s="107">
        <v>1</v>
      </c>
      <c r="F164" s="106">
        <v>591</v>
      </c>
      <c r="G164" s="106">
        <v>51993</v>
      </c>
      <c r="H164" s="106">
        <v>819650.74473549053</v>
      </c>
      <c r="I164" s="106">
        <v>228066.46122239344</v>
      </c>
      <c r="J164" s="108">
        <v>232429.82</v>
      </c>
      <c r="K164" s="109">
        <v>0.98122719891274468</v>
      </c>
      <c r="L164" s="108">
        <f t="shared" si="6"/>
        <v>228066.47</v>
      </c>
      <c r="M164" s="110">
        <f t="shared" si="7"/>
        <v>8.7776065629441291E-3</v>
      </c>
      <c r="N164" s="111">
        <f t="shared" si="8"/>
        <v>3.8487055553446153E-8</v>
      </c>
    </row>
    <row r="165" spans="1:14">
      <c r="A165" s="105" t="s">
        <v>14115</v>
      </c>
      <c r="B165" s="106" t="s">
        <v>15377</v>
      </c>
      <c r="C165" s="106">
        <v>5</v>
      </c>
      <c r="D165" s="106">
        <v>5</v>
      </c>
      <c r="E165" s="107">
        <v>1</v>
      </c>
      <c r="F165" s="106">
        <v>5</v>
      </c>
      <c r="G165" s="106">
        <v>923</v>
      </c>
      <c r="H165" s="106">
        <v>9039.376819037836</v>
      </c>
      <c r="I165" s="106">
        <v>2663.9445300462253</v>
      </c>
      <c r="J165" s="108">
        <v>2644.31</v>
      </c>
      <c r="K165" s="109">
        <v>1.0074251997860406</v>
      </c>
      <c r="L165" s="108">
        <f t="shared" si="6"/>
        <v>2663.94</v>
      </c>
      <c r="M165" s="110">
        <f t="shared" si="7"/>
        <v>-4.5300462252271245E-3</v>
      </c>
      <c r="N165" s="111">
        <f t="shared" si="8"/>
        <v>-1.7005032102333295E-6</v>
      </c>
    </row>
    <row r="166" spans="1:14">
      <c r="A166" s="105" t="s">
        <v>7663</v>
      </c>
      <c r="B166" s="106" t="s">
        <v>15378</v>
      </c>
      <c r="C166" s="106">
        <v>8</v>
      </c>
      <c r="D166" s="106">
        <v>8</v>
      </c>
      <c r="E166" s="107">
        <v>1</v>
      </c>
      <c r="F166" s="106">
        <v>38</v>
      </c>
      <c r="G166" s="106">
        <v>6071</v>
      </c>
      <c r="H166" s="106">
        <v>78972.778633795591</v>
      </c>
      <c r="I166" s="106">
        <v>18990.686526279747</v>
      </c>
      <c r="J166" s="108">
        <v>21664.959999999999</v>
      </c>
      <c r="K166" s="109">
        <v>0.87656227042559731</v>
      </c>
      <c r="L166" s="108">
        <f t="shared" si="6"/>
        <v>18990.689999999999</v>
      </c>
      <c r="M166" s="110">
        <f t="shared" si="7"/>
        <v>3.4737202513497323E-3</v>
      </c>
      <c r="N166" s="111">
        <f t="shared" si="8"/>
        <v>1.8291704444400779E-7</v>
      </c>
    </row>
    <row r="167" spans="1:14">
      <c r="A167" s="105" t="s">
        <v>14116</v>
      </c>
      <c r="B167" s="106" t="s">
        <v>15379</v>
      </c>
      <c r="C167" s="106">
        <v>5</v>
      </c>
      <c r="D167" s="106">
        <v>5</v>
      </c>
      <c r="E167" s="107">
        <v>1</v>
      </c>
      <c r="F167" s="106">
        <v>3</v>
      </c>
      <c r="G167" s="106">
        <v>336</v>
      </c>
      <c r="H167" s="106">
        <v>7190.54956343092</v>
      </c>
      <c r="I167" s="106">
        <v>1208.9881869542887</v>
      </c>
      <c r="J167" s="108">
        <v>1143.32</v>
      </c>
      <c r="K167" s="109">
        <v>1.0574364018422566</v>
      </c>
      <c r="L167" s="108">
        <f t="shared" si="6"/>
        <v>1208.99</v>
      </c>
      <c r="M167" s="110">
        <f t="shared" si="7"/>
        <v>1.8130457112874865E-3</v>
      </c>
      <c r="N167" s="111">
        <f t="shared" si="8"/>
        <v>1.4996388970970458E-6</v>
      </c>
    </row>
    <row r="168" spans="1:14">
      <c r="A168" s="105" t="s">
        <v>7664</v>
      </c>
      <c r="B168" s="106" t="s">
        <v>15380</v>
      </c>
      <c r="C168" s="106">
        <v>7</v>
      </c>
      <c r="D168" s="106">
        <v>7</v>
      </c>
      <c r="E168" s="107">
        <v>1</v>
      </c>
      <c r="F168" s="106">
        <v>3</v>
      </c>
      <c r="G168" s="106">
        <v>500</v>
      </c>
      <c r="H168" s="106">
        <v>5586.3721965416889</v>
      </c>
      <c r="I168" s="106">
        <v>1670.6043485704504</v>
      </c>
      <c r="J168" s="108">
        <v>1659.95</v>
      </c>
      <c r="K168" s="109">
        <v>1.0064184755989338</v>
      </c>
      <c r="L168" s="108">
        <f t="shared" si="6"/>
        <v>1670.61</v>
      </c>
      <c r="M168" s="110">
        <f t="shared" si="7"/>
        <v>5.6514295495162514E-3</v>
      </c>
      <c r="N168" s="111">
        <f t="shared" si="8"/>
        <v>3.3828653411277332E-6</v>
      </c>
    </row>
    <row r="169" spans="1:14">
      <c r="A169" s="105" t="s">
        <v>7665</v>
      </c>
      <c r="B169" s="106" t="s">
        <v>15381</v>
      </c>
      <c r="C169" s="106">
        <v>5</v>
      </c>
      <c r="D169" s="106">
        <v>5</v>
      </c>
      <c r="E169" s="107">
        <v>1</v>
      </c>
      <c r="F169" s="106">
        <v>10</v>
      </c>
      <c r="G169" s="106">
        <v>1046</v>
      </c>
      <c r="H169" s="106">
        <v>12660.503338469442</v>
      </c>
      <c r="I169" s="106">
        <v>3700.222564629345</v>
      </c>
      <c r="J169" s="108">
        <v>3659.23</v>
      </c>
      <c r="K169" s="109">
        <v>1.0112025110827538</v>
      </c>
      <c r="L169" s="108">
        <f t="shared" si="6"/>
        <v>3700.22</v>
      </c>
      <c r="M169" s="110">
        <f t="shared" si="7"/>
        <v>-2.5646293452155078E-3</v>
      </c>
      <c r="N169" s="111">
        <f t="shared" si="8"/>
        <v>-6.9310137442297595E-7</v>
      </c>
    </row>
    <row r="170" spans="1:14">
      <c r="A170" s="105" t="s">
        <v>14117</v>
      </c>
      <c r="B170" s="106" t="s">
        <v>15382</v>
      </c>
      <c r="C170" s="106">
        <v>3</v>
      </c>
      <c r="D170" s="106">
        <v>3</v>
      </c>
      <c r="E170" s="107">
        <v>1</v>
      </c>
      <c r="F170" s="106">
        <v>2</v>
      </c>
      <c r="G170" s="106">
        <v>91</v>
      </c>
      <c r="H170" s="106">
        <v>1741.1402157164871</v>
      </c>
      <c r="I170" s="106">
        <v>374.21674370826918</v>
      </c>
      <c r="J170" s="108">
        <v>369.9</v>
      </c>
      <c r="K170" s="109">
        <v>1.0116700289490921</v>
      </c>
      <c r="L170" s="108">
        <f t="shared" si="6"/>
        <v>374.21</v>
      </c>
      <c r="M170" s="110">
        <f t="shared" si="7"/>
        <v>-6.7437082691981232E-3</v>
      </c>
      <c r="N170" s="111">
        <f t="shared" si="8"/>
        <v>-1.8020861927159956E-5</v>
      </c>
    </row>
    <row r="171" spans="1:14">
      <c r="A171" s="105" t="s">
        <v>7666</v>
      </c>
      <c r="B171" s="106" t="s">
        <v>15383</v>
      </c>
      <c r="C171" s="106">
        <v>5</v>
      </c>
      <c r="D171" s="106">
        <v>5</v>
      </c>
      <c r="E171" s="107">
        <v>1</v>
      </c>
      <c r="F171" s="106">
        <v>7</v>
      </c>
      <c r="G171" s="106">
        <v>586</v>
      </c>
      <c r="H171" s="106">
        <v>8628.6594761171036</v>
      </c>
      <c r="I171" s="106">
        <v>2240.0273925697657</v>
      </c>
      <c r="J171" s="108">
        <v>2265.2399999999998</v>
      </c>
      <c r="K171" s="109">
        <v>0.98886978535155912</v>
      </c>
      <c r="L171" s="108">
        <f t="shared" si="6"/>
        <v>2240.02</v>
      </c>
      <c r="M171" s="110">
        <f t="shared" si="7"/>
        <v>-7.392569765670487E-3</v>
      </c>
      <c r="N171" s="111">
        <f t="shared" si="8"/>
        <v>-3.300214001932231E-6</v>
      </c>
    </row>
    <row r="172" spans="1:14">
      <c r="A172" s="105" t="s">
        <v>7667</v>
      </c>
      <c r="B172" s="106" t="s">
        <v>15384</v>
      </c>
      <c r="C172" s="106">
        <v>5</v>
      </c>
      <c r="D172" s="106">
        <v>5</v>
      </c>
      <c r="E172" s="107">
        <v>1</v>
      </c>
      <c r="F172" s="106">
        <v>7</v>
      </c>
      <c r="G172" s="106">
        <v>358</v>
      </c>
      <c r="H172" s="106">
        <v>6164.8690292758092</v>
      </c>
      <c r="I172" s="106">
        <v>1726.0743023454891</v>
      </c>
      <c r="J172" s="108">
        <v>1800.57</v>
      </c>
      <c r="K172" s="109">
        <v>0.95862660287880452</v>
      </c>
      <c r="L172" s="108">
        <f t="shared" si="6"/>
        <v>1726.08</v>
      </c>
      <c r="M172" s="110">
        <f t="shared" si="7"/>
        <v>5.697654510868233E-3</v>
      </c>
      <c r="N172" s="111">
        <f t="shared" si="8"/>
        <v>3.3009323544913057E-6</v>
      </c>
    </row>
    <row r="173" spans="1:14">
      <c r="A173" s="105" t="s">
        <v>7668</v>
      </c>
      <c r="B173" s="106" t="s">
        <v>15385</v>
      </c>
      <c r="C173" s="106">
        <v>7</v>
      </c>
      <c r="D173" s="106">
        <v>7</v>
      </c>
      <c r="E173" s="107">
        <v>1</v>
      </c>
      <c r="F173" s="106">
        <v>466</v>
      </c>
      <c r="G173" s="106">
        <v>36970</v>
      </c>
      <c r="H173" s="106">
        <v>612459.47611710336</v>
      </c>
      <c r="I173" s="106">
        <v>168057.0792672486</v>
      </c>
      <c r="J173" s="108">
        <v>175065.22</v>
      </c>
      <c r="K173" s="109">
        <v>0.95996840073230194</v>
      </c>
      <c r="L173" s="108">
        <f t="shared" si="6"/>
        <v>168057.08</v>
      </c>
      <c r="M173" s="110">
        <f t="shared" si="7"/>
        <v>7.3275138856843114E-4</v>
      </c>
      <c r="N173" s="111">
        <f t="shared" si="8"/>
        <v>4.3601340197230931E-9</v>
      </c>
    </row>
    <row r="174" spans="1:14">
      <c r="A174" s="105" t="s">
        <v>7669</v>
      </c>
      <c r="B174" s="106" t="s">
        <v>15386</v>
      </c>
      <c r="C174" s="106">
        <v>8</v>
      </c>
      <c r="D174" s="106">
        <v>8</v>
      </c>
      <c r="E174" s="107">
        <v>1</v>
      </c>
      <c r="F174" s="106">
        <v>2</v>
      </c>
      <c r="G174" s="106">
        <v>271</v>
      </c>
      <c r="H174" s="106">
        <v>3552.4738914569425</v>
      </c>
      <c r="I174" s="106">
        <v>968.24173942818015</v>
      </c>
      <c r="J174" s="108">
        <v>1042.44</v>
      </c>
      <c r="K174" s="109">
        <v>0.9288225120181306</v>
      </c>
      <c r="L174" s="108">
        <f t="shared" si="6"/>
        <v>968.24</v>
      </c>
      <c r="M174" s="110">
        <f t="shared" si="7"/>
        <v>-1.7394281801443867E-3</v>
      </c>
      <c r="N174" s="111">
        <f t="shared" si="8"/>
        <v>-1.7964813014275241E-6</v>
      </c>
    </row>
    <row r="175" spans="1:14">
      <c r="A175" s="105" t="s">
        <v>7670</v>
      </c>
      <c r="B175" s="106" t="s">
        <v>15387</v>
      </c>
      <c r="C175" s="106">
        <v>4</v>
      </c>
      <c r="D175" s="106">
        <v>4</v>
      </c>
      <c r="E175" s="107">
        <v>1</v>
      </c>
      <c r="F175" s="106">
        <v>65</v>
      </c>
      <c r="G175" s="106">
        <v>2871</v>
      </c>
      <c r="H175" s="106">
        <v>47883.067967813731</v>
      </c>
      <c r="I175" s="106">
        <v>13463.174114021573</v>
      </c>
      <c r="J175" s="108">
        <v>13799.3</v>
      </c>
      <c r="K175" s="109">
        <v>0.97564181618064494</v>
      </c>
      <c r="L175" s="108">
        <f t="shared" si="6"/>
        <v>13463.17</v>
      </c>
      <c r="M175" s="110">
        <f t="shared" si="7"/>
        <v>-4.1140215726045426E-3</v>
      </c>
      <c r="N175" s="111">
        <f t="shared" si="8"/>
        <v>-3.0557590192047565E-7</v>
      </c>
    </row>
    <row r="176" spans="1:14">
      <c r="A176" s="105" t="s">
        <v>7671</v>
      </c>
      <c r="B176" s="106" t="s">
        <v>15388</v>
      </c>
      <c r="C176" s="106">
        <v>5</v>
      </c>
      <c r="D176" s="106">
        <v>5</v>
      </c>
      <c r="E176" s="107">
        <v>1</v>
      </c>
      <c r="F176" s="106">
        <v>1445</v>
      </c>
      <c r="G176" s="106">
        <v>404080</v>
      </c>
      <c r="H176" s="106">
        <v>3076842.5954459854</v>
      </c>
      <c r="I176" s="106">
        <v>1021776.6649546311</v>
      </c>
      <c r="J176" s="108">
        <v>1044384.31</v>
      </c>
      <c r="K176" s="109">
        <v>0.97835313607366536</v>
      </c>
      <c r="L176" s="108">
        <f t="shared" si="6"/>
        <v>1021776.66</v>
      </c>
      <c r="M176" s="110">
        <f t="shared" si="7"/>
        <v>-4.9546310910955071E-3</v>
      </c>
      <c r="N176" s="111">
        <f t="shared" si="8"/>
        <v>-4.8490352745680506E-9</v>
      </c>
    </row>
    <row r="177" spans="1:14">
      <c r="A177" s="105" t="s">
        <v>7672</v>
      </c>
      <c r="B177" s="106" t="s">
        <v>15389</v>
      </c>
      <c r="C177" s="106">
        <v>2</v>
      </c>
      <c r="D177" s="106">
        <v>2</v>
      </c>
      <c r="E177" s="107">
        <v>1</v>
      </c>
      <c r="F177" s="106">
        <v>125</v>
      </c>
      <c r="G177" s="106">
        <v>9329</v>
      </c>
      <c r="H177" s="106">
        <v>102726.41670946756</v>
      </c>
      <c r="I177" s="106">
        <v>26147.183701420992</v>
      </c>
      <c r="J177" s="108">
        <v>26653.98</v>
      </c>
      <c r="K177" s="109">
        <v>0.98098609293700201</v>
      </c>
      <c r="L177" s="108">
        <f t="shared" si="6"/>
        <v>26147.19</v>
      </c>
      <c r="M177" s="110">
        <f t="shared" si="7"/>
        <v>6.298579006397631E-3</v>
      </c>
      <c r="N177" s="111">
        <f t="shared" si="8"/>
        <v>2.4088938519429642E-7</v>
      </c>
    </row>
    <row r="178" spans="1:14">
      <c r="A178" s="105" t="s">
        <v>7673</v>
      </c>
      <c r="B178" s="106" t="s">
        <v>15390</v>
      </c>
      <c r="C178" s="106">
        <v>3</v>
      </c>
      <c r="D178" s="106">
        <v>3</v>
      </c>
      <c r="E178" s="107">
        <v>1</v>
      </c>
      <c r="F178" s="106">
        <v>5</v>
      </c>
      <c r="G178" s="106">
        <v>192</v>
      </c>
      <c r="H178" s="106">
        <v>2948.125321006677</v>
      </c>
      <c r="I178" s="106">
        <v>831.63841807909614</v>
      </c>
      <c r="J178" s="108">
        <v>849.85</v>
      </c>
      <c r="K178" s="109">
        <v>0.97857082788621064</v>
      </c>
      <c r="L178" s="108">
        <f t="shared" si="6"/>
        <v>831.63</v>
      </c>
      <c r="M178" s="110">
        <f t="shared" si="7"/>
        <v>-8.4180790961454477E-3</v>
      </c>
      <c r="N178" s="111">
        <f t="shared" si="8"/>
        <v>-1.0122282608816197E-5</v>
      </c>
    </row>
    <row r="179" spans="1:14">
      <c r="A179" s="105" t="s">
        <v>14118</v>
      </c>
      <c r="B179" s="106" t="s">
        <v>15391</v>
      </c>
      <c r="C179" s="106">
        <v>5</v>
      </c>
      <c r="D179" s="106">
        <v>5</v>
      </c>
      <c r="E179" s="107">
        <v>1</v>
      </c>
      <c r="F179" s="106">
        <v>2</v>
      </c>
      <c r="G179" s="106">
        <v>41</v>
      </c>
      <c r="H179" s="106">
        <v>1198.4249272384866</v>
      </c>
      <c r="I179" s="106">
        <v>345.42030474233866</v>
      </c>
      <c r="J179" s="108">
        <v>388.24</v>
      </c>
      <c r="K179" s="109">
        <v>0.88970818241896421</v>
      </c>
      <c r="L179" s="108">
        <f t="shared" si="6"/>
        <v>345.42</v>
      </c>
      <c r="M179" s="110">
        <f t="shared" si="7"/>
        <v>-3.0474233864197231E-4</v>
      </c>
      <c r="N179" s="111">
        <f t="shared" si="8"/>
        <v>-8.8223632038449656E-7</v>
      </c>
    </row>
    <row r="180" spans="1:14">
      <c r="A180" s="105"/>
      <c r="B180" s="106"/>
      <c r="C180" s="106"/>
      <c r="D180" s="106"/>
      <c r="E180" s="107"/>
      <c r="F180" s="106"/>
      <c r="G180" s="106"/>
      <c r="H180" s="106"/>
      <c r="I180" s="106"/>
      <c r="J180" s="108"/>
      <c r="K180" s="109"/>
      <c r="L180" s="108"/>
      <c r="M180" s="110"/>
      <c r="N180" s="111"/>
    </row>
    <row r="181" spans="1:14">
      <c r="A181" s="105"/>
      <c r="B181" s="106"/>
      <c r="C181" s="106"/>
      <c r="D181" s="106"/>
      <c r="E181" s="107"/>
      <c r="F181" s="106"/>
      <c r="G181" s="106"/>
      <c r="H181" s="106"/>
      <c r="I181" s="106"/>
      <c r="J181" s="108"/>
      <c r="K181" s="109"/>
      <c r="L181" s="108"/>
      <c r="M181" s="110"/>
      <c r="N181" s="111"/>
    </row>
    <row r="182" spans="1:14">
      <c r="A182" s="105"/>
      <c r="B182" s="106"/>
      <c r="C182" s="106"/>
      <c r="D182" s="106"/>
      <c r="E182" s="107"/>
      <c r="F182" s="106"/>
      <c r="G182" s="106"/>
      <c r="H182" s="106"/>
      <c r="I182" s="106"/>
      <c r="J182" s="108"/>
      <c r="K182" s="109"/>
      <c r="L182" s="108"/>
      <c r="M182" s="110"/>
      <c r="N182" s="111"/>
    </row>
    <row r="183" spans="1:14">
      <c r="A183" s="105"/>
      <c r="B183" s="106"/>
      <c r="C183" s="106"/>
      <c r="D183" s="106"/>
      <c r="E183" s="107"/>
      <c r="F183" s="106"/>
      <c r="G183" s="106"/>
      <c r="H183" s="106"/>
      <c r="I183" s="106"/>
      <c r="J183" s="108"/>
      <c r="K183" s="109"/>
      <c r="L183" s="108"/>
      <c r="M183" s="110"/>
      <c r="N183" s="111"/>
    </row>
    <row r="184" spans="1:14">
      <c r="A184" s="105"/>
      <c r="B184" s="106"/>
      <c r="C184" s="106"/>
      <c r="D184" s="106"/>
      <c r="E184" s="107"/>
      <c r="F184" s="106"/>
      <c r="G184" s="106"/>
      <c r="H184" s="106"/>
      <c r="I184" s="106"/>
      <c r="J184" s="108"/>
      <c r="K184" s="109"/>
      <c r="L184" s="108"/>
      <c r="M184" s="110"/>
      <c r="N184" s="111"/>
    </row>
    <row r="185" spans="1:14">
      <c r="A185" s="105"/>
      <c r="B185" s="106"/>
      <c r="C185" s="106"/>
      <c r="D185" s="106"/>
      <c r="E185" s="107"/>
      <c r="F185" s="106"/>
      <c r="G185" s="106"/>
      <c r="H185" s="106"/>
      <c r="I185" s="106"/>
      <c r="J185" s="108"/>
      <c r="K185" s="109"/>
      <c r="L185" s="108"/>
      <c r="M185" s="110"/>
      <c r="N185" s="111"/>
    </row>
    <row r="186" spans="1:14">
      <c r="A186" s="105"/>
      <c r="B186" s="106"/>
      <c r="C186" s="106"/>
      <c r="D186" s="106"/>
      <c r="E186" s="107"/>
      <c r="F186" s="106"/>
      <c r="G186" s="106"/>
      <c r="H186" s="106"/>
      <c r="I186" s="106"/>
      <c r="J186" s="108"/>
      <c r="K186" s="109"/>
      <c r="L186" s="108"/>
      <c r="M186" s="110"/>
      <c r="N186" s="111"/>
    </row>
    <row r="187" spans="1:14">
      <c r="A187" s="105"/>
      <c r="B187" s="106"/>
      <c r="C187" s="106"/>
      <c r="D187" s="106"/>
      <c r="E187" s="107"/>
      <c r="F187" s="106"/>
      <c r="G187" s="106"/>
      <c r="H187" s="106"/>
      <c r="I187" s="106"/>
      <c r="J187" s="108"/>
      <c r="K187" s="109"/>
      <c r="L187" s="108"/>
      <c r="M187" s="110"/>
      <c r="N187" s="111"/>
    </row>
    <row r="188" spans="1:14">
      <c r="A188" s="105"/>
      <c r="B188" s="106"/>
      <c r="C188" s="106"/>
      <c r="D188" s="106"/>
      <c r="E188" s="107"/>
      <c r="F188" s="106"/>
      <c r="G188" s="106"/>
      <c r="H188" s="106"/>
      <c r="I188" s="106"/>
      <c r="J188" s="108"/>
      <c r="K188" s="109"/>
      <c r="L188" s="108"/>
      <c r="M188" s="110"/>
      <c r="N188" s="111"/>
    </row>
    <row r="189" spans="1:14">
      <c r="A189" s="105"/>
      <c r="B189" s="106"/>
      <c r="C189" s="106"/>
      <c r="D189" s="106"/>
      <c r="E189" s="107"/>
      <c r="F189" s="106"/>
      <c r="G189" s="106"/>
      <c r="H189" s="106"/>
      <c r="I189" s="106"/>
      <c r="J189" s="108"/>
      <c r="K189" s="109"/>
      <c r="L189" s="108"/>
      <c r="M189" s="110"/>
      <c r="N189" s="111"/>
    </row>
    <row r="190" spans="1:14">
      <c r="A190" s="105"/>
      <c r="B190" s="106"/>
      <c r="C190" s="106"/>
      <c r="D190" s="106"/>
      <c r="E190" s="107"/>
      <c r="F190" s="106"/>
      <c r="G190" s="106"/>
      <c r="H190" s="106"/>
      <c r="I190" s="106"/>
      <c r="J190" s="108"/>
      <c r="K190" s="109"/>
      <c r="L190" s="108"/>
      <c r="M190" s="110"/>
      <c r="N190" s="111"/>
    </row>
    <row r="191" spans="1:14">
      <c r="A191" s="105"/>
      <c r="B191" s="106"/>
      <c r="C191" s="106"/>
      <c r="D191" s="106"/>
      <c r="E191" s="107"/>
      <c r="F191" s="106"/>
      <c r="G191" s="106"/>
      <c r="H191" s="106"/>
      <c r="I191" s="106"/>
      <c r="J191" s="108"/>
      <c r="K191" s="109"/>
      <c r="L191" s="108"/>
      <c r="M191" s="110"/>
      <c r="N191" s="111"/>
    </row>
    <row r="192" spans="1:14">
      <c r="A192" s="105"/>
      <c r="B192" s="106"/>
      <c r="C192" s="106"/>
      <c r="D192" s="106"/>
      <c r="E192" s="107"/>
      <c r="F192" s="106"/>
      <c r="G192" s="106"/>
      <c r="H192" s="106"/>
      <c r="I192" s="106"/>
      <c r="J192" s="108"/>
      <c r="K192" s="109"/>
      <c r="L192" s="108"/>
      <c r="M192" s="110"/>
      <c r="N192" s="111"/>
    </row>
    <row r="193" spans="1:14">
      <c r="A193" s="105"/>
      <c r="B193" s="106"/>
      <c r="C193" s="106"/>
      <c r="D193" s="106"/>
      <c r="E193" s="107"/>
      <c r="F193" s="106"/>
      <c r="G193" s="106"/>
      <c r="H193" s="106"/>
      <c r="I193" s="106"/>
      <c r="J193" s="108"/>
      <c r="K193" s="109"/>
      <c r="L193" s="108"/>
      <c r="M193" s="110"/>
      <c r="N193" s="111"/>
    </row>
    <row r="194" spans="1:14">
      <c r="A194" s="105"/>
      <c r="B194" s="106"/>
      <c r="C194" s="106"/>
      <c r="D194" s="106"/>
      <c r="E194" s="107"/>
      <c r="F194" s="106"/>
      <c r="G194" s="106"/>
      <c r="H194" s="106"/>
      <c r="I194" s="106"/>
      <c r="J194" s="108"/>
      <c r="K194" s="109"/>
      <c r="L194" s="108"/>
      <c r="M194" s="110"/>
      <c r="N194" s="111"/>
    </row>
    <row r="195" spans="1:14">
      <c r="A195" s="105"/>
      <c r="B195" s="106"/>
      <c r="C195" s="106"/>
      <c r="D195" s="106"/>
      <c r="E195" s="107"/>
      <c r="F195" s="106"/>
      <c r="G195" s="106"/>
      <c r="H195" s="106"/>
      <c r="I195" s="106"/>
      <c r="J195" s="108"/>
      <c r="K195" s="109"/>
      <c r="L195" s="108"/>
      <c r="M195" s="110"/>
      <c r="N195" s="111"/>
    </row>
    <row r="196" spans="1:14">
      <c r="A196" s="105"/>
      <c r="B196" s="106"/>
      <c r="C196" s="106"/>
      <c r="D196" s="106"/>
      <c r="E196" s="107"/>
      <c r="F196" s="106"/>
      <c r="G196" s="106"/>
      <c r="H196" s="106"/>
      <c r="I196" s="106"/>
      <c r="J196" s="108"/>
      <c r="K196" s="109"/>
      <c r="L196" s="108"/>
      <c r="M196" s="110"/>
      <c r="N196" s="111"/>
    </row>
    <row r="197" spans="1:14">
      <c r="A197" s="105"/>
      <c r="B197" s="106"/>
      <c r="C197" s="106"/>
      <c r="D197" s="106"/>
      <c r="E197" s="107"/>
      <c r="F197" s="106"/>
      <c r="G197" s="106"/>
      <c r="H197" s="106"/>
      <c r="I197" s="106"/>
      <c r="J197" s="108"/>
      <c r="K197" s="109"/>
      <c r="L197" s="108"/>
      <c r="M197" s="110"/>
      <c r="N197" s="111"/>
    </row>
    <row r="198" spans="1:14">
      <c r="A198" s="105"/>
      <c r="B198" s="106"/>
      <c r="C198" s="106"/>
      <c r="D198" s="106"/>
      <c r="E198" s="107"/>
      <c r="F198" s="106"/>
      <c r="G198" s="106"/>
      <c r="H198" s="106"/>
      <c r="I198" s="106"/>
      <c r="J198" s="108"/>
      <c r="K198" s="109"/>
      <c r="L198" s="108"/>
      <c r="M198" s="110"/>
      <c r="N198" s="111"/>
    </row>
    <row r="199" spans="1:14">
      <c r="A199" s="105"/>
      <c r="B199" s="106"/>
      <c r="C199" s="106"/>
      <c r="D199" s="106"/>
      <c r="E199" s="107"/>
      <c r="F199" s="106"/>
      <c r="G199" s="106"/>
      <c r="H199" s="106"/>
      <c r="I199" s="106"/>
      <c r="J199" s="108"/>
      <c r="K199" s="109"/>
      <c r="L199" s="108"/>
      <c r="M199" s="110"/>
      <c r="N199" s="111"/>
    </row>
    <row r="200" spans="1:14">
      <c r="A200" s="105"/>
      <c r="B200" s="106"/>
      <c r="C200" s="106"/>
      <c r="D200" s="106"/>
      <c r="E200" s="107"/>
      <c r="F200" s="106"/>
      <c r="G200" s="106"/>
      <c r="H200" s="106"/>
      <c r="I200" s="106"/>
      <c r="J200" s="108"/>
      <c r="K200" s="109"/>
      <c r="L200" s="108"/>
      <c r="M200" s="110"/>
      <c r="N200" s="111"/>
    </row>
    <row r="201" spans="1:14">
      <c r="A201" s="105"/>
      <c r="B201" s="106"/>
      <c r="C201" s="106"/>
      <c r="D201" s="106"/>
      <c r="E201" s="107"/>
      <c r="F201" s="106"/>
      <c r="G201" s="106"/>
      <c r="H201" s="106"/>
      <c r="I201" s="106"/>
      <c r="J201" s="108"/>
      <c r="K201" s="109"/>
      <c r="L201" s="108"/>
      <c r="M201" s="110"/>
      <c r="N201" s="111"/>
    </row>
    <row r="202" spans="1:14">
      <c r="A202" s="105"/>
      <c r="B202" s="106"/>
      <c r="C202" s="106"/>
      <c r="D202" s="106"/>
      <c r="E202" s="107"/>
      <c r="F202" s="106"/>
      <c r="G202" s="106"/>
      <c r="H202" s="106"/>
      <c r="I202" s="106"/>
      <c r="J202" s="108"/>
      <c r="K202" s="109"/>
      <c r="L202" s="108"/>
      <c r="M202" s="110"/>
      <c r="N202" s="111"/>
    </row>
    <row r="203" spans="1:14">
      <c r="A203" s="105"/>
      <c r="B203" s="106"/>
      <c r="C203" s="106"/>
      <c r="D203" s="106"/>
      <c r="E203" s="107"/>
      <c r="F203" s="106"/>
      <c r="G203" s="106"/>
      <c r="H203" s="106"/>
      <c r="I203" s="106"/>
      <c r="J203" s="108"/>
      <c r="K203" s="109"/>
      <c r="L203" s="108"/>
      <c r="M203" s="110"/>
      <c r="N203" s="111"/>
    </row>
    <row r="204" spans="1:14">
      <c r="A204" s="105"/>
      <c r="B204" s="106"/>
      <c r="C204" s="106"/>
      <c r="D204" s="106"/>
      <c r="E204" s="107"/>
      <c r="F204" s="106"/>
      <c r="G204" s="106"/>
      <c r="H204" s="106"/>
      <c r="I204" s="106"/>
      <c r="J204" s="108"/>
      <c r="K204" s="109"/>
      <c r="L204" s="108"/>
      <c r="M204" s="110"/>
      <c r="N204" s="111"/>
    </row>
    <row r="205" spans="1:14">
      <c r="A205" s="105"/>
      <c r="B205" s="106"/>
      <c r="C205" s="106"/>
      <c r="D205" s="106"/>
      <c r="E205" s="107"/>
      <c r="F205" s="106"/>
      <c r="G205" s="106"/>
      <c r="H205" s="106"/>
      <c r="I205" s="106"/>
      <c r="J205" s="108"/>
      <c r="K205" s="109"/>
      <c r="L205" s="108"/>
      <c r="M205" s="110"/>
      <c r="N205" s="111"/>
    </row>
    <row r="206" spans="1:14">
      <c r="A206" s="105"/>
      <c r="B206" s="106"/>
      <c r="C206" s="106"/>
      <c r="D206" s="106"/>
      <c r="E206" s="107"/>
      <c r="F206" s="106"/>
      <c r="G206" s="106"/>
      <c r="H206" s="106"/>
      <c r="I206" s="106"/>
      <c r="J206" s="108"/>
      <c r="K206" s="109"/>
      <c r="L206" s="108"/>
      <c r="M206" s="110"/>
      <c r="N206" s="111"/>
    </row>
    <row r="207" spans="1:14">
      <c r="A207" s="105"/>
      <c r="B207" s="106"/>
      <c r="C207" s="106"/>
      <c r="D207" s="106"/>
      <c r="E207" s="107"/>
      <c r="F207" s="106"/>
      <c r="G207" s="106"/>
      <c r="H207" s="106"/>
      <c r="I207" s="106"/>
      <c r="J207" s="108"/>
      <c r="K207" s="109"/>
      <c r="L207" s="108"/>
      <c r="M207" s="110"/>
      <c r="N207" s="111"/>
    </row>
    <row r="208" spans="1:14">
      <c r="A208" s="105"/>
      <c r="B208" s="106"/>
      <c r="C208" s="106"/>
      <c r="D208" s="106"/>
      <c r="E208" s="107"/>
      <c r="F208" s="106"/>
      <c r="G208" s="106"/>
      <c r="H208" s="106"/>
      <c r="I208" s="106"/>
      <c r="J208" s="108"/>
      <c r="K208" s="109"/>
      <c r="L208" s="108"/>
      <c r="M208" s="110"/>
      <c r="N208" s="111"/>
    </row>
    <row r="209" spans="1:14">
      <c r="A209" s="105"/>
      <c r="B209" s="106"/>
      <c r="C209" s="106"/>
      <c r="D209" s="106"/>
      <c r="E209" s="107"/>
      <c r="F209" s="106"/>
      <c r="G209" s="106"/>
      <c r="H209" s="106"/>
      <c r="I209" s="106"/>
      <c r="J209" s="108"/>
      <c r="K209" s="109"/>
      <c r="L209" s="108"/>
      <c r="M209" s="110"/>
      <c r="N209" s="111"/>
    </row>
    <row r="210" spans="1:14">
      <c r="A210" s="105"/>
      <c r="B210" s="106"/>
      <c r="C210" s="106"/>
      <c r="D210" s="106"/>
      <c r="E210" s="107"/>
      <c r="F210" s="106"/>
      <c r="G210" s="106"/>
      <c r="H210" s="106"/>
      <c r="I210" s="106"/>
      <c r="J210" s="108"/>
      <c r="K210" s="109"/>
      <c r="L210" s="108"/>
      <c r="M210" s="110"/>
      <c r="N210" s="111"/>
    </row>
    <row r="211" spans="1:14">
      <c r="A211" s="105"/>
      <c r="B211" s="106"/>
      <c r="C211" s="106"/>
      <c r="D211" s="106"/>
      <c r="E211" s="107"/>
      <c r="F211" s="106"/>
      <c r="G211" s="106"/>
      <c r="H211" s="106"/>
      <c r="I211" s="106"/>
      <c r="J211" s="108"/>
      <c r="K211" s="109"/>
      <c r="L211" s="108"/>
      <c r="M211" s="110"/>
      <c r="N211" s="111"/>
    </row>
    <row r="212" spans="1:14">
      <c r="A212" s="105"/>
      <c r="B212" s="106"/>
      <c r="C212" s="106"/>
      <c r="D212" s="106"/>
      <c r="E212" s="107"/>
      <c r="F212" s="106"/>
      <c r="G212" s="106"/>
      <c r="H212" s="106"/>
      <c r="I212" s="106"/>
      <c r="J212" s="108"/>
      <c r="K212" s="109"/>
      <c r="L212" s="108"/>
      <c r="M212" s="110"/>
      <c r="N212" s="111"/>
    </row>
    <row r="213" spans="1:14">
      <c r="A213" s="105"/>
      <c r="B213" s="106"/>
      <c r="C213" s="106"/>
      <c r="D213" s="106"/>
      <c r="E213" s="107"/>
      <c r="F213" s="106"/>
      <c r="G213" s="106"/>
      <c r="H213" s="106"/>
      <c r="I213" s="106"/>
      <c r="J213" s="108"/>
      <c r="K213" s="109"/>
      <c r="L213" s="108"/>
      <c r="M213" s="110"/>
      <c r="N213" s="111"/>
    </row>
    <row r="214" spans="1:14">
      <c r="A214" s="105"/>
      <c r="B214" s="106"/>
      <c r="C214" s="106"/>
      <c r="D214" s="106"/>
      <c r="E214" s="107"/>
      <c r="F214" s="106"/>
      <c r="G214" s="106"/>
      <c r="H214" s="106"/>
      <c r="I214" s="106"/>
      <c r="J214" s="108"/>
      <c r="K214" s="109"/>
      <c r="L214" s="108"/>
      <c r="M214" s="110"/>
      <c r="N214" s="111"/>
    </row>
    <row r="215" spans="1:14">
      <c r="A215" s="105"/>
      <c r="B215" s="106"/>
      <c r="C215" s="106"/>
      <c r="D215" s="106"/>
      <c r="E215" s="107"/>
      <c r="F215" s="106"/>
      <c r="G215" s="106"/>
      <c r="H215" s="106"/>
      <c r="I215" s="106"/>
      <c r="J215" s="108"/>
      <c r="K215" s="109"/>
      <c r="L215" s="108"/>
      <c r="M215" s="110"/>
      <c r="N215" s="111"/>
    </row>
    <row r="216" spans="1:14">
      <c r="A216" s="105"/>
      <c r="B216" s="106"/>
      <c r="C216" s="106"/>
      <c r="D216" s="106"/>
      <c r="E216" s="107"/>
      <c r="F216" s="106"/>
      <c r="G216" s="106"/>
      <c r="H216" s="106"/>
      <c r="I216" s="106"/>
      <c r="J216" s="108"/>
      <c r="K216" s="109"/>
      <c r="L216" s="108"/>
      <c r="M216" s="110"/>
      <c r="N216" s="111"/>
    </row>
    <row r="217" spans="1:14">
      <c r="A217" s="105"/>
      <c r="B217" s="106"/>
      <c r="C217" s="106"/>
      <c r="D217" s="106"/>
      <c r="E217" s="107"/>
      <c r="F217" s="106"/>
      <c r="G217" s="106"/>
      <c r="H217" s="106"/>
      <c r="I217" s="106"/>
      <c r="J217" s="108"/>
      <c r="K217" s="109"/>
      <c r="L217" s="108"/>
      <c r="M217" s="110"/>
      <c r="N217" s="111"/>
    </row>
    <row r="218" spans="1:14">
      <c r="A218" s="105"/>
      <c r="B218" s="106"/>
      <c r="C218" s="106"/>
      <c r="D218" s="106"/>
      <c r="E218" s="107"/>
      <c r="F218" s="106"/>
      <c r="G218" s="106"/>
      <c r="H218" s="106"/>
      <c r="I218" s="106"/>
      <c r="J218" s="108"/>
      <c r="K218" s="109"/>
      <c r="L218" s="108"/>
      <c r="M218" s="110"/>
      <c r="N218" s="111"/>
    </row>
    <row r="219" spans="1:14">
      <c r="A219" s="105"/>
      <c r="B219" s="106"/>
      <c r="C219" s="106"/>
      <c r="D219" s="106"/>
      <c r="E219" s="107"/>
      <c r="F219" s="106"/>
      <c r="G219" s="106"/>
      <c r="H219" s="106"/>
      <c r="I219" s="106"/>
      <c r="J219" s="108"/>
      <c r="K219" s="109"/>
      <c r="L219" s="108"/>
      <c r="M219" s="110"/>
      <c r="N219" s="111"/>
    </row>
    <row r="220" spans="1:14">
      <c r="A220" s="105"/>
      <c r="B220" s="106"/>
      <c r="C220" s="106"/>
      <c r="D220" s="106"/>
      <c r="E220" s="107"/>
      <c r="F220" s="106"/>
      <c r="G220" s="106"/>
      <c r="H220" s="106"/>
      <c r="I220" s="106"/>
      <c r="J220" s="108"/>
      <c r="K220" s="109"/>
      <c r="L220" s="108"/>
      <c r="M220" s="110"/>
      <c r="N220" s="111"/>
    </row>
    <row r="221" spans="1:14">
      <c r="A221" s="105"/>
      <c r="B221" s="106"/>
      <c r="C221" s="106"/>
      <c r="D221" s="106"/>
      <c r="E221" s="107"/>
      <c r="F221" s="106"/>
      <c r="G221" s="106"/>
      <c r="H221" s="106"/>
      <c r="I221" s="106"/>
      <c r="J221" s="108"/>
      <c r="K221" s="109"/>
      <c r="L221" s="108"/>
      <c r="M221" s="110"/>
      <c r="N221" s="111"/>
    </row>
    <row r="222" spans="1:14">
      <c r="A222" s="105"/>
      <c r="B222" s="106"/>
      <c r="C222" s="106"/>
      <c r="D222" s="106"/>
      <c r="E222" s="107"/>
      <c r="F222" s="106"/>
      <c r="G222" s="106"/>
      <c r="H222" s="106"/>
      <c r="I222" s="106"/>
      <c r="J222" s="108"/>
      <c r="K222" s="109"/>
      <c r="L222" s="108"/>
      <c r="M222" s="110"/>
      <c r="N222" s="111"/>
    </row>
    <row r="223" spans="1:14">
      <c r="A223" s="105"/>
      <c r="B223" s="106"/>
      <c r="C223" s="106"/>
      <c r="D223" s="106"/>
      <c r="E223" s="107"/>
      <c r="F223" s="106"/>
      <c r="G223" s="106"/>
      <c r="H223" s="106"/>
      <c r="I223" s="106"/>
      <c r="J223" s="108"/>
      <c r="K223" s="109"/>
      <c r="L223" s="108"/>
      <c r="M223" s="110"/>
      <c r="N223" s="111"/>
    </row>
    <row r="224" spans="1:14">
      <c r="A224" s="105"/>
      <c r="B224" s="106"/>
      <c r="C224" s="106"/>
      <c r="D224" s="106"/>
      <c r="E224" s="107"/>
      <c r="F224" s="106"/>
      <c r="G224" s="106"/>
      <c r="H224" s="106"/>
      <c r="I224" s="106"/>
      <c r="J224" s="108"/>
      <c r="K224" s="109"/>
      <c r="L224" s="108"/>
      <c r="M224" s="110"/>
      <c r="N224" s="111"/>
    </row>
    <row r="225" spans="1:14">
      <c r="A225" s="105"/>
      <c r="B225" s="106"/>
      <c r="C225" s="106"/>
      <c r="D225" s="106"/>
      <c r="E225" s="107"/>
      <c r="F225" s="106"/>
      <c r="G225" s="106"/>
      <c r="H225" s="106"/>
      <c r="I225" s="106"/>
      <c r="J225" s="108"/>
      <c r="K225" s="109"/>
      <c r="L225" s="108"/>
      <c r="M225" s="110"/>
      <c r="N225" s="111"/>
    </row>
    <row r="226" spans="1:14">
      <c r="A226" s="105"/>
      <c r="B226" s="106"/>
      <c r="C226" s="106"/>
      <c r="D226" s="106"/>
      <c r="E226" s="107"/>
      <c r="F226" s="106"/>
      <c r="G226" s="106"/>
      <c r="H226" s="106"/>
      <c r="I226" s="106"/>
      <c r="J226" s="108"/>
      <c r="K226" s="109"/>
      <c r="L226" s="108"/>
      <c r="M226" s="110"/>
      <c r="N226" s="111"/>
    </row>
    <row r="227" spans="1:14">
      <c r="A227" s="105"/>
      <c r="B227" s="106"/>
      <c r="C227" s="106"/>
      <c r="D227" s="106"/>
      <c r="E227" s="107"/>
      <c r="F227" s="106"/>
      <c r="G227" s="106"/>
      <c r="H227" s="106"/>
      <c r="I227" s="106"/>
      <c r="J227" s="108"/>
      <c r="K227" s="109"/>
      <c r="L227" s="108"/>
      <c r="M227" s="110"/>
      <c r="N227" s="111"/>
    </row>
    <row r="228" spans="1:14">
      <c r="A228" s="105"/>
      <c r="B228" s="106"/>
      <c r="C228" s="106"/>
      <c r="D228" s="106"/>
      <c r="E228" s="107"/>
      <c r="F228" s="106"/>
      <c r="G228" s="106"/>
      <c r="H228" s="106"/>
      <c r="I228" s="106"/>
      <c r="J228" s="108"/>
      <c r="K228" s="109"/>
      <c r="L228" s="108"/>
      <c r="M228" s="110"/>
      <c r="N228" s="111"/>
    </row>
    <row r="229" spans="1:14">
      <c r="A229" s="105"/>
      <c r="B229" s="106"/>
      <c r="C229" s="106"/>
      <c r="D229" s="106"/>
      <c r="E229" s="107"/>
      <c r="F229" s="106"/>
      <c r="G229" s="106"/>
      <c r="H229" s="106"/>
      <c r="I229" s="106"/>
      <c r="J229" s="108"/>
      <c r="K229" s="109"/>
      <c r="L229" s="108"/>
      <c r="M229" s="110"/>
      <c r="N229" s="111"/>
    </row>
    <row r="230" spans="1:14">
      <c r="A230" s="105"/>
      <c r="B230" s="106"/>
      <c r="C230" s="106"/>
      <c r="D230" s="106"/>
      <c r="E230" s="107"/>
      <c r="F230" s="106"/>
      <c r="G230" s="106"/>
      <c r="H230" s="106"/>
      <c r="I230" s="106"/>
      <c r="J230" s="108"/>
      <c r="K230" s="109"/>
      <c r="L230" s="108"/>
      <c r="M230" s="110"/>
      <c r="N230" s="111"/>
    </row>
    <row r="231" spans="1:14">
      <c r="A231" s="105"/>
      <c r="B231" s="106"/>
      <c r="C231" s="106"/>
      <c r="D231" s="106"/>
      <c r="E231" s="107"/>
      <c r="F231" s="106"/>
      <c r="G231" s="106"/>
      <c r="H231" s="106"/>
      <c r="I231" s="106"/>
      <c r="J231" s="108"/>
      <c r="K231" s="109"/>
      <c r="L231" s="108"/>
      <c r="M231" s="110"/>
      <c r="N231" s="111"/>
    </row>
    <row r="232" spans="1:14">
      <c r="A232" s="105"/>
      <c r="B232" s="106"/>
      <c r="C232" s="106"/>
      <c r="D232" s="106"/>
      <c r="E232" s="107"/>
      <c r="F232" s="106"/>
      <c r="G232" s="106"/>
      <c r="H232" s="106"/>
      <c r="I232" s="106"/>
      <c r="J232" s="108"/>
      <c r="K232" s="109"/>
      <c r="L232" s="108"/>
      <c r="M232" s="110"/>
      <c r="N232" s="111"/>
    </row>
    <row r="233" spans="1:14">
      <c r="A233" s="105"/>
      <c r="B233" s="106"/>
      <c r="C233" s="106"/>
      <c r="D233" s="106"/>
      <c r="E233" s="107"/>
      <c r="F233" s="106"/>
      <c r="G233" s="106"/>
      <c r="H233" s="106"/>
      <c r="I233" s="106"/>
      <c r="J233" s="108"/>
      <c r="K233" s="109"/>
      <c r="L233" s="108"/>
      <c r="M233" s="110"/>
      <c r="N233" s="111"/>
    </row>
    <row r="234" spans="1:14">
      <c r="A234" s="105"/>
      <c r="B234" s="106"/>
      <c r="C234" s="106"/>
      <c r="D234" s="106"/>
      <c r="E234" s="107"/>
      <c r="F234" s="106"/>
      <c r="G234" s="106"/>
      <c r="H234" s="106"/>
      <c r="I234" s="106"/>
      <c r="J234" s="108"/>
      <c r="K234" s="109"/>
      <c r="L234" s="108"/>
      <c r="M234" s="110"/>
      <c r="N234" s="111"/>
    </row>
    <row r="235" spans="1:14">
      <c r="A235" s="105"/>
      <c r="B235" s="106"/>
      <c r="C235" s="106"/>
      <c r="D235" s="106"/>
      <c r="E235" s="107"/>
      <c r="F235" s="106"/>
      <c r="G235" s="106"/>
      <c r="H235" s="106"/>
      <c r="I235" s="106"/>
      <c r="J235" s="108"/>
      <c r="K235" s="109"/>
      <c r="L235" s="108"/>
      <c r="M235" s="110"/>
      <c r="N235" s="111"/>
    </row>
    <row r="236" spans="1:14">
      <c r="A236" s="105"/>
      <c r="B236" s="106"/>
      <c r="C236" s="106"/>
      <c r="D236" s="106"/>
      <c r="E236" s="107"/>
      <c r="F236" s="106"/>
      <c r="G236" s="106"/>
      <c r="H236" s="106"/>
      <c r="I236" s="106"/>
      <c r="J236" s="108"/>
      <c r="K236" s="109"/>
      <c r="L236" s="108"/>
      <c r="M236" s="110"/>
      <c r="N236" s="111"/>
    </row>
    <row r="237" spans="1:14">
      <c r="A237" s="105"/>
      <c r="B237" s="106"/>
      <c r="C237" s="106"/>
      <c r="D237" s="106"/>
      <c r="E237" s="107"/>
      <c r="F237" s="106"/>
      <c r="G237" s="106"/>
      <c r="H237" s="106"/>
      <c r="I237" s="106"/>
      <c r="J237" s="108"/>
      <c r="K237" s="109"/>
      <c r="L237" s="108"/>
      <c r="M237" s="110"/>
      <c r="N237" s="111"/>
    </row>
    <row r="238" spans="1:14">
      <c r="A238" s="105"/>
      <c r="B238" s="106"/>
      <c r="C238" s="106"/>
      <c r="D238" s="106"/>
      <c r="E238" s="107"/>
      <c r="F238" s="106"/>
      <c r="G238" s="106"/>
      <c r="H238" s="106"/>
      <c r="I238" s="106"/>
      <c r="J238" s="108"/>
      <c r="K238" s="109"/>
      <c r="L238" s="108"/>
      <c r="M238" s="110"/>
      <c r="N238" s="111"/>
    </row>
    <row r="239" spans="1:14">
      <c r="A239" s="105"/>
      <c r="B239" s="106"/>
      <c r="C239" s="106"/>
      <c r="D239" s="106"/>
      <c r="E239" s="107"/>
      <c r="F239" s="106"/>
      <c r="G239" s="106"/>
      <c r="H239" s="106"/>
      <c r="I239" s="106"/>
      <c r="J239" s="108"/>
      <c r="K239" s="109"/>
      <c r="L239" s="108"/>
      <c r="M239" s="110"/>
      <c r="N239" s="111"/>
    </row>
    <row r="240" spans="1:14">
      <c r="A240" s="105"/>
      <c r="B240" s="106"/>
      <c r="C240" s="106"/>
      <c r="D240" s="106"/>
      <c r="E240" s="107"/>
      <c r="F240" s="106"/>
      <c r="G240" s="106"/>
      <c r="H240" s="106"/>
      <c r="I240" s="106"/>
      <c r="J240" s="108"/>
      <c r="K240" s="109"/>
      <c r="L240" s="108"/>
      <c r="M240" s="110"/>
      <c r="N240" s="111"/>
    </row>
    <row r="241" spans="1:14">
      <c r="A241" s="105"/>
      <c r="B241" s="106"/>
      <c r="C241" s="106"/>
      <c r="D241" s="106"/>
      <c r="E241" s="107"/>
      <c r="F241" s="106"/>
      <c r="G241" s="106"/>
      <c r="H241" s="106"/>
      <c r="I241" s="106"/>
      <c r="J241" s="108"/>
      <c r="K241" s="109"/>
      <c r="L241" s="108"/>
      <c r="M241" s="110"/>
      <c r="N241" s="111"/>
    </row>
    <row r="242" spans="1:14">
      <c r="A242" s="105"/>
      <c r="B242" s="106"/>
      <c r="C242" s="106"/>
      <c r="D242" s="106"/>
      <c r="E242" s="107"/>
      <c r="F242" s="106"/>
      <c r="G242" s="106"/>
      <c r="H242" s="106"/>
      <c r="I242" s="106"/>
      <c r="J242" s="108"/>
      <c r="K242" s="109"/>
      <c r="L242" s="108"/>
      <c r="M242" s="110"/>
      <c r="N242" s="111"/>
    </row>
    <row r="243" spans="1:14">
      <c r="A243" s="105"/>
      <c r="B243" s="106"/>
      <c r="C243" s="106"/>
      <c r="D243" s="106"/>
      <c r="E243" s="107"/>
      <c r="F243" s="106"/>
      <c r="G243" s="106"/>
      <c r="H243" s="106"/>
      <c r="I243" s="106"/>
      <c r="J243" s="108"/>
      <c r="K243" s="109"/>
      <c r="L243" s="108"/>
      <c r="M243" s="110"/>
      <c r="N243" s="111"/>
    </row>
    <row r="244" spans="1:14">
      <c r="A244" s="105"/>
      <c r="B244" s="106"/>
      <c r="C244" s="106"/>
      <c r="D244" s="106"/>
      <c r="E244" s="107"/>
      <c r="F244" s="106"/>
      <c r="G244" s="106"/>
      <c r="H244" s="106"/>
      <c r="I244" s="106"/>
      <c r="J244" s="108"/>
      <c r="K244" s="109"/>
      <c r="L244" s="108"/>
      <c r="M244" s="110"/>
      <c r="N244" s="111"/>
    </row>
    <row r="245" spans="1:14">
      <c r="A245" s="105"/>
      <c r="B245" s="106"/>
      <c r="C245" s="106"/>
      <c r="D245" s="106"/>
      <c r="E245" s="107"/>
      <c r="F245" s="106"/>
      <c r="G245" s="106"/>
      <c r="H245" s="106"/>
      <c r="I245" s="106"/>
      <c r="J245" s="108"/>
      <c r="K245" s="109"/>
      <c r="L245" s="108"/>
      <c r="M245" s="110"/>
      <c r="N245" s="111"/>
    </row>
    <row r="246" spans="1:14">
      <c r="A246" s="105"/>
      <c r="B246" s="106"/>
      <c r="C246" s="106"/>
      <c r="D246" s="106"/>
      <c r="E246" s="107"/>
      <c r="F246" s="106"/>
      <c r="G246" s="106"/>
      <c r="H246" s="106"/>
      <c r="I246" s="106"/>
      <c r="J246" s="108"/>
      <c r="K246" s="109"/>
      <c r="L246" s="108"/>
      <c r="M246" s="110"/>
      <c r="N246" s="111"/>
    </row>
    <row r="247" spans="1:14">
      <c r="A247" s="105"/>
      <c r="B247" s="106"/>
      <c r="C247" s="106"/>
      <c r="D247" s="106"/>
      <c r="E247" s="107"/>
      <c r="F247" s="106"/>
      <c r="G247" s="106"/>
      <c r="H247" s="106"/>
      <c r="I247" s="106"/>
      <c r="J247" s="108"/>
      <c r="K247" s="109"/>
      <c r="L247" s="108"/>
      <c r="M247" s="110"/>
      <c r="N247" s="111"/>
    </row>
    <row r="248" spans="1:14">
      <c r="A248" s="105"/>
      <c r="B248" s="106"/>
      <c r="C248" s="106"/>
      <c r="D248" s="106"/>
      <c r="E248" s="107"/>
      <c r="F248" s="106"/>
      <c r="G248" s="106"/>
      <c r="H248" s="106"/>
      <c r="I248" s="106"/>
      <c r="J248" s="108"/>
      <c r="K248" s="109"/>
      <c r="L248" s="108"/>
      <c r="M248" s="110"/>
      <c r="N248" s="111"/>
    </row>
    <row r="249" spans="1:14">
      <c r="A249" s="105"/>
      <c r="B249" s="106"/>
      <c r="C249" s="106"/>
      <c r="D249" s="106"/>
      <c r="E249" s="107"/>
      <c r="F249" s="106"/>
      <c r="G249" s="106"/>
      <c r="H249" s="106"/>
      <c r="I249" s="106"/>
      <c r="J249" s="108"/>
      <c r="K249" s="109"/>
      <c r="L249" s="108"/>
      <c r="M249" s="110"/>
      <c r="N249" s="111"/>
    </row>
    <row r="250" spans="1:14">
      <c r="A250" s="105"/>
      <c r="B250" s="106"/>
      <c r="C250" s="106"/>
      <c r="D250" s="106"/>
      <c r="E250" s="107"/>
      <c r="F250" s="106"/>
      <c r="G250" s="106"/>
      <c r="H250" s="106"/>
      <c r="I250" s="106"/>
      <c r="J250" s="108"/>
      <c r="K250" s="109"/>
      <c r="L250" s="108"/>
      <c r="M250" s="110"/>
      <c r="N250" s="111"/>
    </row>
    <row r="251" spans="1:14">
      <c r="A251" s="105"/>
      <c r="B251" s="106"/>
      <c r="C251" s="106"/>
      <c r="D251" s="106"/>
      <c r="E251" s="107"/>
      <c r="F251" s="106"/>
      <c r="G251" s="106"/>
      <c r="H251" s="106"/>
      <c r="I251" s="106"/>
      <c r="J251" s="108"/>
      <c r="K251" s="109"/>
      <c r="L251" s="108"/>
      <c r="M251" s="110"/>
      <c r="N251" s="111"/>
    </row>
    <row r="252" spans="1:14">
      <c r="A252" s="105"/>
      <c r="B252" s="106"/>
      <c r="C252" s="106"/>
      <c r="D252" s="106"/>
      <c r="E252" s="107"/>
      <c r="F252" s="106"/>
      <c r="G252" s="106"/>
      <c r="H252" s="106"/>
      <c r="I252" s="106"/>
      <c r="J252" s="108"/>
      <c r="K252" s="109"/>
      <c r="L252" s="108"/>
      <c r="M252" s="110"/>
      <c r="N252" s="111"/>
    </row>
    <row r="253" spans="1:14">
      <c r="A253" s="105"/>
      <c r="B253" s="106"/>
      <c r="C253" s="106"/>
      <c r="D253" s="106"/>
      <c r="E253" s="107"/>
      <c r="F253" s="106"/>
      <c r="G253" s="106"/>
      <c r="H253" s="106"/>
      <c r="I253" s="106"/>
      <c r="J253" s="108"/>
      <c r="K253" s="109"/>
      <c r="L253" s="108"/>
      <c r="M253" s="110"/>
      <c r="N253" s="111"/>
    </row>
    <row r="254" spans="1:14">
      <c r="A254" s="105"/>
      <c r="B254" s="106"/>
      <c r="C254" s="106"/>
      <c r="D254" s="106"/>
      <c r="E254" s="107"/>
      <c r="F254" s="106"/>
      <c r="G254" s="106"/>
      <c r="H254" s="106"/>
      <c r="I254" s="106"/>
      <c r="J254" s="108"/>
      <c r="K254" s="109"/>
      <c r="L254" s="108"/>
      <c r="M254" s="110"/>
      <c r="N254" s="111"/>
    </row>
    <row r="255" spans="1:14">
      <c r="A255" s="105"/>
      <c r="B255" s="106"/>
      <c r="C255" s="106"/>
      <c r="D255" s="106"/>
      <c r="E255" s="107"/>
      <c r="F255" s="106"/>
      <c r="G255" s="106"/>
      <c r="H255" s="106"/>
      <c r="I255" s="106"/>
      <c r="J255" s="108"/>
      <c r="K255" s="109"/>
      <c r="L255" s="108"/>
      <c r="M255" s="110"/>
      <c r="N255" s="111"/>
    </row>
    <row r="256" spans="1:14">
      <c r="A256" s="105"/>
      <c r="B256" s="106"/>
      <c r="C256" s="106"/>
      <c r="D256" s="106"/>
      <c r="E256" s="107"/>
      <c r="F256" s="106"/>
      <c r="G256" s="106"/>
      <c r="H256" s="106"/>
      <c r="I256" s="106"/>
      <c r="J256" s="108"/>
      <c r="K256" s="109"/>
      <c r="L256" s="108"/>
      <c r="M256" s="110"/>
      <c r="N256" s="111"/>
    </row>
    <row r="257" spans="1:14">
      <c r="A257" s="105"/>
      <c r="B257" s="106"/>
      <c r="C257" s="106"/>
      <c r="D257" s="106"/>
      <c r="E257" s="107"/>
      <c r="F257" s="106"/>
      <c r="G257" s="106"/>
      <c r="H257" s="106"/>
      <c r="I257" s="106"/>
      <c r="J257" s="108"/>
      <c r="K257" s="109"/>
      <c r="L257" s="108"/>
      <c r="M257" s="110"/>
      <c r="N257" s="111"/>
    </row>
    <row r="258" spans="1:14">
      <c r="A258" s="105"/>
      <c r="B258" s="106"/>
      <c r="C258" s="106"/>
      <c r="D258" s="106"/>
      <c r="E258" s="107"/>
      <c r="F258" s="106"/>
      <c r="G258" s="106"/>
      <c r="H258" s="106"/>
      <c r="I258" s="106"/>
      <c r="J258" s="108"/>
      <c r="K258" s="109"/>
      <c r="L258" s="108"/>
      <c r="M258" s="110"/>
      <c r="N258" s="111"/>
    </row>
    <row r="259" spans="1:14">
      <c r="A259" s="105"/>
      <c r="B259" s="106"/>
      <c r="C259" s="106"/>
      <c r="D259" s="106"/>
      <c r="E259" s="107"/>
      <c r="F259" s="106"/>
      <c r="G259" s="106"/>
      <c r="H259" s="106"/>
      <c r="I259" s="106"/>
      <c r="J259" s="108"/>
      <c r="K259" s="109"/>
      <c r="L259" s="108"/>
      <c r="M259" s="110"/>
      <c r="N259" s="111"/>
    </row>
    <row r="260" spans="1:14">
      <c r="A260" s="105"/>
      <c r="B260" s="106"/>
      <c r="C260" s="106"/>
      <c r="D260" s="106"/>
      <c r="E260" s="107"/>
      <c r="F260" s="106"/>
      <c r="G260" s="106"/>
      <c r="H260" s="106"/>
      <c r="I260" s="106"/>
      <c r="J260" s="108"/>
      <c r="K260" s="109"/>
      <c r="L260" s="108"/>
      <c r="M260" s="110"/>
      <c r="N260" s="111"/>
    </row>
    <row r="261" spans="1:14">
      <c r="A261" s="105"/>
      <c r="B261" s="106"/>
      <c r="C261" s="106"/>
      <c r="D261" s="106"/>
      <c r="E261" s="107"/>
      <c r="F261" s="106"/>
      <c r="G261" s="106"/>
      <c r="H261" s="106"/>
      <c r="I261" s="106"/>
      <c r="J261" s="108"/>
      <c r="K261" s="109"/>
      <c r="L261" s="108"/>
      <c r="M261" s="110"/>
      <c r="N261" s="111"/>
    </row>
    <row r="262" spans="1:14">
      <c r="A262" s="105"/>
      <c r="B262" s="106"/>
      <c r="C262" s="106"/>
      <c r="D262" s="106"/>
      <c r="E262" s="107"/>
      <c r="F262" s="106"/>
      <c r="G262" s="106"/>
      <c r="H262" s="106"/>
      <c r="I262" s="106"/>
      <c r="J262" s="108"/>
      <c r="K262" s="109"/>
      <c r="L262" s="108"/>
      <c r="M262" s="110"/>
      <c r="N262" s="111"/>
    </row>
    <row r="263" spans="1:14">
      <c r="A263" s="105"/>
      <c r="B263" s="106"/>
      <c r="C263" s="106"/>
      <c r="D263" s="106"/>
      <c r="E263" s="107"/>
      <c r="F263" s="106"/>
      <c r="G263" s="106"/>
      <c r="H263" s="106"/>
      <c r="I263" s="106"/>
      <c r="J263" s="108"/>
      <c r="K263" s="109"/>
      <c r="L263" s="108"/>
      <c r="M263" s="110"/>
      <c r="N263" s="111"/>
    </row>
    <row r="264" spans="1:14">
      <c r="A264" s="105"/>
      <c r="B264" s="106"/>
      <c r="C264" s="106"/>
      <c r="D264" s="106"/>
      <c r="E264" s="107"/>
      <c r="F264" s="106"/>
      <c r="G264" s="106"/>
      <c r="H264" s="106"/>
      <c r="I264" s="106"/>
      <c r="J264" s="108"/>
      <c r="K264" s="109"/>
      <c r="L264" s="108"/>
      <c r="M264" s="110"/>
      <c r="N264" s="111"/>
    </row>
    <row r="265" spans="1:14">
      <c r="A265" s="105"/>
      <c r="B265" s="106"/>
      <c r="C265" s="106"/>
      <c r="D265" s="106"/>
      <c r="E265" s="107"/>
      <c r="F265" s="106"/>
      <c r="G265" s="106"/>
      <c r="H265" s="106"/>
      <c r="I265" s="106"/>
      <c r="J265" s="108"/>
      <c r="K265" s="109"/>
      <c r="L265" s="108"/>
      <c r="M265" s="110"/>
      <c r="N265" s="111"/>
    </row>
    <row r="266" spans="1:14">
      <c r="A266" s="105"/>
      <c r="B266" s="106"/>
      <c r="C266" s="106"/>
      <c r="D266" s="106"/>
      <c r="E266" s="107"/>
      <c r="F266" s="106"/>
      <c r="G266" s="106"/>
      <c r="H266" s="106"/>
      <c r="I266" s="106"/>
      <c r="J266" s="108"/>
      <c r="K266" s="109"/>
      <c r="L266" s="108"/>
      <c r="M266" s="110"/>
      <c r="N266" s="111"/>
    </row>
    <row r="267" spans="1:14">
      <c r="A267" s="105"/>
      <c r="B267" s="106"/>
      <c r="C267" s="106"/>
      <c r="D267" s="106"/>
      <c r="E267" s="107"/>
      <c r="F267" s="106"/>
      <c r="G267" s="106"/>
      <c r="H267" s="106"/>
      <c r="I267" s="106"/>
      <c r="J267" s="108"/>
      <c r="K267" s="109"/>
      <c r="L267" s="108"/>
      <c r="M267" s="110"/>
      <c r="N267" s="111"/>
    </row>
    <row r="268" spans="1:14">
      <c r="A268" s="105"/>
      <c r="B268" s="106"/>
      <c r="C268" s="106"/>
      <c r="D268" s="106"/>
      <c r="E268" s="107"/>
      <c r="F268" s="106"/>
      <c r="G268" s="106"/>
      <c r="H268" s="106"/>
      <c r="I268" s="106"/>
      <c r="J268" s="108"/>
      <c r="K268" s="109"/>
      <c r="L268" s="108"/>
      <c r="M268" s="110"/>
      <c r="N268" s="111"/>
    </row>
    <row r="269" spans="1:14">
      <c r="A269" s="105"/>
      <c r="B269" s="106"/>
      <c r="C269" s="106"/>
      <c r="D269" s="106"/>
      <c r="E269" s="107"/>
      <c r="F269" s="106"/>
      <c r="G269" s="106"/>
      <c r="H269" s="106"/>
      <c r="I269" s="106"/>
      <c r="J269" s="108"/>
      <c r="K269" s="109"/>
      <c r="L269" s="108"/>
      <c r="M269" s="110"/>
      <c r="N269" s="111"/>
    </row>
    <row r="270" spans="1:14">
      <c r="A270" s="105"/>
      <c r="B270" s="106"/>
      <c r="C270" s="106"/>
      <c r="D270" s="106"/>
      <c r="E270" s="107"/>
      <c r="F270" s="106"/>
      <c r="G270" s="106"/>
      <c r="H270" s="106"/>
      <c r="I270" s="106"/>
      <c r="J270" s="108"/>
      <c r="K270" s="109"/>
      <c r="L270" s="108"/>
      <c r="M270" s="110"/>
      <c r="N270" s="111"/>
    </row>
    <row r="271" spans="1:14">
      <c r="A271" s="105"/>
      <c r="B271" s="106"/>
      <c r="C271" s="106"/>
      <c r="D271" s="106"/>
      <c r="E271" s="107"/>
      <c r="F271" s="106"/>
      <c r="G271" s="106"/>
      <c r="H271" s="106"/>
      <c r="I271" s="106"/>
      <c r="J271" s="108"/>
      <c r="K271" s="109"/>
      <c r="L271" s="108"/>
      <c r="M271" s="110"/>
      <c r="N271" s="111"/>
    </row>
    <row r="272" spans="1:14">
      <c r="A272" s="105"/>
      <c r="B272" s="106"/>
      <c r="C272" s="106"/>
      <c r="D272" s="106"/>
      <c r="E272" s="107"/>
      <c r="F272" s="106"/>
      <c r="G272" s="106"/>
      <c r="H272" s="106"/>
      <c r="I272" s="106"/>
      <c r="J272" s="108"/>
      <c r="K272" s="109"/>
      <c r="L272" s="108"/>
      <c r="M272" s="110"/>
      <c r="N272" s="111"/>
    </row>
    <row r="273" spans="1:14">
      <c r="A273" s="105"/>
      <c r="B273" s="106"/>
      <c r="C273" s="106"/>
      <c r="D273" s="106"/>
      <c r="E273" s="107"/>
      <c r="F273" s="106"/>
      <c r="G273" s="106"/>
      <c r="H273" s="106"/>
      <c r="I273" s="106"/>
      <c r="J273" s="108"/>
      <c r="K273" s="109"/>
      <c r="L273" s="108"/>
      <c r="M273" s="110"/>
      <c r="N273" s="111"/>
    </row>
    <row r="274" spans="1:14">
      <c r="A274" s="105"/>
      <c r="B274" s="106"/>
      <c r="C274" s="106"/>
      <c r="D274" s="106"/>
      <c r="E274" s="107"/>
      <c r="F274" s="106"/>
      <c r="G274" s="106"/>
      <c r="H274" s="106"/>
      <c r="I274" s="106"/>
      <c r="J274" s="108"/>
      <c r="K274" s="109"/>
      <c r="L274" s="108"/>
      <c r="M274" s="110"/>
      <c r="N274" s="111"/>
    </row>
    <row r="275" spans="1:14">
      <c r="A275" s="105"/>
      <c r="B275" s="106"/>
      <c r="C275" s="106"/>
      <c r="D275" s="106"/>
      <c r="E275" s="107"/>
      <c r="F275" s="106"/>
      <c r="G275" s="106"/>
      <c r="H275" s="106"/>
      <c r="I275" s="106"/>
      <c r="J275" s="108"/>
      <c r="K275" s="109"/>
      <c r="L275" s="108"/>
      <c r="M275" s="110"/>
      <c r="N275" s="111"/>
    </row>
    <row r="276" spans="1:14">
      <c r="A276" s="105"/>
      <c r="B276" s="106"/>
      <c r="C276" s="106"/>
      <c r="D276" s="106"/>
      <c r="E276" s="107"/>
      <c r="F276" s="106"/>
      <c r="G276" s="106"/>
      <c r="H276" s="106"/>
      <c r="I276" s="106"/>
      <c r="J276" s="108"/>
      <c r="K276" s="109"/>
      <c r="L276" s="108"/>
      <c r="M276" s="110"/>
      <c r="N276" s="111"/>
    </row>
    <row r="277" spans="1:14">
      <c r="A277" s="105"/>
      <c r="B277" s="106"/>
      <c r="C277" s="106"/>
      <c r="D277" s="106"/>
      <c r="E277" s="107"/>
      <c r="F277" s="106"/>
      <c r="G277" s="106"/>
      <c r="H277" s="106"/>
      <c r="I277" s="106"/>
      <c r="J277" s="108"/>
      <c r="K277" s="109"/>
      <c r="L277" s="108"/>
      <c r="M277" s="110"/>
      <c r="N277" s="111"/>
    </row>
    <row r="278" spans="1:14">
      <c r="A278" s="105"/>
      <c r="B278" s="106"/>
      <c r="C278" s="106"/>
      <c r="D278" s="106"/>
      <c r="E278" s="107"/>
      <c r="F278" s="106"/>
      <c r="G278" s="106"/>
      <c r="H278" s="106"/>
      <c r="I278" s="106"/>
      <c r="J278" s="108"/>
      <c r="K278" s="109"/>
      <c r="L278" s="108"/>
      <c r="M278" s="110"/>
      <c r="N278" s="111"/>
    </row>
    <row r="279" spans="1:14">
      <c r="A279" s="105"/>
      <c r="B279" s="106"/>
      <c r="C279" s="106"/>
      <c r="D279" s="106"/>
      <c r="E279" s="107"/>
      <c r="F279" s="106"/>
      <c r="G279" s="106"/>
      <c r="H279" s="106"/>
      <c r="I279" s="106"/>
      <c r="J279" s="108"/>
      <c r="K279" s="109"/>
      <c r="L279" s="108"/>
      <c r="M279" s="110"/>
      <c r="N279" s="111"/>
    </row>
    <row r="280" spans="1:14">
      <c r="A280" s="105"/>
      <c r="B280" s="106"/>
      <c r="C280" s="106"/>
      <c r="D280" s="106"/>
      <c r="E280" s="107"/>
      <c r="F280" s="106"/>
      <c r="G280" s="106"/>
      <c r="H280" s="106"/>
      <c r="I280" s="106"/>
      <c r="J280" s="108"/>
      <c r="K280" s="109"/>
      <c r="L280" s="108"/>
      <c r="M280" s="110"/>
      <c r="N280" s="111"/>
    </row>
    <row r="281" spans="1:14">
      <c r="A281" s="105"/>
      <c r="B281" s="106"/>
      <c r="C281" s="106"/>
      <c r="D281" s="106"/>
      <c r="E281" s="107"/>
      <c r="F281" s="106"/>
      <c r="G281" s="106"/>
      <c r="H281" s="106"/>
      <c r="I281" s="106"/>
      <c r="J281" s="108"/>
      <c r="K281" s="109"/>
      <c r="L281" s="108"/>
      <c r="M281" s="110"/>
      <c r="N281" s="111"/>
    </row>
    <row r="282" spans="1:14">
      <c r="A282" s="105"/>
      <c r="B282" s="106"/>
      <c r="C282" s="106"/>
      <c r="D282" s="106"/>
      <c r="E282" s="107"/>
      <c r="F282" s="106"/>
      <c r="G282" s="106"/>
      <c r="H282" s="106"/>
      <c r="I282" s="106"/>
      <c r="J282" s="108"/>
      <c r="K282" s="109"/>
      <c r="L282" s="108"/>
      <c r="M282" s="110"/>
      <c r="N282" s="111"/>
    </row>
    <row r="283" spans="1:14">
      <c r="A283" s="105"/>
      <c r="B283" s="106"/>
      <c r="C283" s="106"/>
      <c r="D283" s="106"/>
      <c r="E283" s="107"/>
      <c r="F283" s="106"/>
      <c r="G283" s="106"/>
      <c r="H283" s="106"/>
      <c r="I283" s="106"/>
      <c r="J283" s="108"/>
      <c r="K283" s="109"/>
      <c r="L283" s="108"/>
      <c r="M283" s="110"/>
      <c r="N283" s="111"/>
    </row>
    <row r="284" spans="1:14">
      <c r="A284" s="105"/>
      <c r="B284" s="106"/>
      <c r="C284" s="106"/>
      <c r="D284" s="106"/>
      <c r="E284" s="107"/>
      <c r="F284" s="106"/>
      <c r="G284" s="106"/>
      <c r="H284" s="106"/>
      <c r="I284" s="106"/>
      <c r="J284" s="108"/>
      <c r="K284" s="109"/>
      <c r="L284" s="108"/>
      <c r="M284" s="110"/>
      <c r="N284" s="111"/>
    </row>
    <row r="285" spans="1:14">
      <c r="A285" s="105"/>
      <c r="B285" s="106"/>
      <c r="C285" s="106"/>
      <c r="D285" s="106"/>
      <c r="E285" s="107"/>
      <c r="F285" s="106"/>
      <c r="G285" s="106"/>
      <c r="H285" s="106"/>
      <c r="I285" s="106"/>
      <c r="J285" s="108"/>
      <c r="K285" s="109"/>
      <c r="L285" s="108"/>
      <c r="M285" s="110"/>
      <c r="N285" s="111"/>
    </row>
    <row r="286" spans="1:14" ht="12" thickBot="1">
      <c r="A286" s="112"/>
      <c r="B286" s="113"/>
      <c r="C286" s="113"/>
      <c r="D286" s="113"/>
      <c r="E286" s="112"/>
      <c r="F286" s="114"/>
      <c r="G286" s="114"/>
      <c r="H286" s="114"/>
      <c r="I286" s="114"/>
      <c r="J286" s="114"/>
      <c r="K286" s="115"/>
      <c r="L286" s="114"/>
      <c r="M286" s="114"/>
      <c r="N286" s="116"/>
    </row>
    <row r="287" spans="1:14" ht="12" thickTop="1"/>
  </sheetData>
  <sheetProtection algorithmName="SHA-512" hashValue="lqkPgz55T20i+0QKr7sFpqZs/FVcY47RDSV0AsDLQgWrl9eW7UodTXxU5XSAtban1w3gYg9g2oq0OpS7VG8wPg==" saltValue="jzkFJJ+kqI1eDfTibc/hfA==" spinCount="100000" sheet="1" objects="1" scenarios="1" autoFilter="0"/>
  <sortState xmlns:xlrd2="http://schemas.microsoft.com/office/spreadsheetml/2017/richdata2" ref="A17:N284">
    <sortCondition ref="A17:A284"/>
  </sortState>
  <conditionalFormatting sqref="A17:A281">
    <cfRule type="duplicateValues" dxfId="1" priority="7"/>
  </conditionalFormatting>
  <conditionalFormatting sqref="A282:A285">
    <cfRule type="duplicateValues" dxfId="0" priority="10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Sheet</vt:lpstr>
      <vt:lpstr>RBRVS Fee Schedule SFY2022</vt:lpstr>
      <vt:lpstr>Anesthesia Fee Schedule</vt:lpstr>
    </vt:vector>
  </TitlesOfParts>
  <Company>ACS, A Xerox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CHTSHEIM, CRYSTAL R</dc:creator>
  <cp:lastModifiedBy>Stirling, Jennifer B</cp:lastModifiedBy>
  <cp:lastPrinted>2012-05-01T17:44:46Z</cp:lastPrinted>
  <dcterms:created xsi:type="dcterms:W3CDTF">2012-04-17T20:03:21Z</dcterms:created>
  <dcterms:modified xsi:type="dcterms:W3CDTF">2021-10-21T14:38:33Z</dcterms:modified>
</cp:coreProperties>
</file>